4ac:dyDescent="0.25">
      <c r="A48327">
        <v>21228</v>
      </c>
      <c r="B48327" s="8">
        <v>42367</v>
      </c>
      <c r="C48327" s="10">
        <v>0.57214120370370369</v>
      </c>
      <c r="D48327">
        <v>48326</v>
      </c>
      <c r="E48327" t="s">
        <v>74</v>
      </c>
      <c r="F48327">
        <v>2</v>
      </c>
      <c r="G48327" t="s">
        <v>194</v>
      </c>
      <c r="H48327" t="s">
        <v>17</v>
      </c>
      <c r="I48327">
        <v>12</v>
      </c>
      <c r="J48327" t="s">
        <v>75</v>
      </c>
      <c r="K48327" t="s">
        <v>14</v>
      </c>
      <c r="L48327" t="s">
        <v>76</v>
      </c>
      <c r="M48327">
        <v>24</v>
      </c>
    </row>
    <row r="48328" spans="1:13" x14ac:dyDescent="0.25">
      <c r="A48328">
        <v>21228</v>
      </c>
      <c r="B48328" s="8">
        <v>42367</v>
      </c>
      <c r="C48328" s="10">
        <v>0.57214120370370369</v>
      </c>
      <c r="D48328">
        <v>48327</v>
      </c>
      <c r="E48328" t="s">
        <v>172</v>
      </c>
      <c r="F48328">
        <v>1</v>
      </c>
      <c r="G48328" t="s">
        <v>203</v>
      </c>
      <c r="H48328" t="s">
        <v>23</v>
      </c>
      <c r="I48328">
        <v>20.25</v>
      </c>
      <c r="J48328" t="s">
        <v>109</v>
      </c>
      <c r="K48328" t="s">
        <v>41</v>
      </c>
      <c r="L48328" t="s">
        <v>110</v>
      </c>
      <c r="M48328">
        <v>20.25</v>
      </c>
    </row>
    <row r="48329" spans="1:13" x14ac:dyDescent="0.25">
      <c r="A48329">
        <v>21228</v>
      </c>
      <c r="B48329" s="8">
        <v>42367</v>
      </c>
      <c r="C48329" s="10">
        <v>0.57214120370370369</v>
      </c>
      <c r="D48329">
        <v>48328</v>
      </c>
      <c r="E48329" t="s">
        <v>27</v>
      </c>
      <c r="F48329">
        <v>1</v>
      </c>
      <c r="G48329" t="s">
        <v>189</v>
      </c>
      <c r="H48329" t="s">
        <v>12</v>
      </c>
      <c r="I48329">
        <v>16.75</v>
      </c>
      <c r="J48329" t="s">
        <v>25</v>
      </c>
      <c r="K48329" t="s">
        <v>19</v>
      </c>
      <c r="L48329" t="s">
        <v>26</v>
      </c>
      <c r="M48329">
        <v>16.75</v>
      </c>
    </row>
    <row r="48330" spans="1:13" x14ac:dyDescent="0.25">
      <c r="A48330">
        <v>21228</v>
      </c>
      <c r="B48330" s="8">
        <v>42367</v>
      </c>
      <c r="C48330" s="10">
        <v>0.57214120370370369</v>
      </c>
      <c r="D48330">
        <v>48329</v>
      </c>
      <c r="E48330" t="s">
        <v>65</v>
      </c>
      <c r="F48330">
        <v>1</v>
      </c>
      <c r="G48330" t="s">
        <v>195</v>
      </c>
      <c r="H48330" t="s">
        <v>17</v>
      </c>
      <c r="I48330">
        <v>12</v>
      </c>
      <c r="J48330" t="s">
        <v>30</v>
      </c>
      <c r="K48330" t="s">
        <v>14</v>
      </c>
      <c r="L48330" t="s">
        <v>31</v>
      </c>
      <c r="M48330">
        <v>12</v>
      </c>
    </row>
    <row r="48331" spans="1:13" x14ac:dyDescent="0.25">
      <c r="A48331">
        <v>21228</v>
      </c>
      <c r="B48331" s="8">
        <v>42367</v>
      </c>
      <c r="C48331" s="10">
        <v>0.57214120370370369</v>
      </c>
      <c r="D48331">
        <v>48330</v>
      </c>
      <c r="E48331" t="s">
        <v>35</v>
      </c>
      <c r="F48331">
        <v>1</v>
      </c>
      <c r="G48331" t="s">
        <v>211</v>
      </c>
      <c r="H48331" t="s">
        <v>23</v>
      </c>
      <c r="I48331">
        <v>18.5</v>
      </c>
      <c r="J48331" t="s">
        <v>36</v>
      </c>
      <c r="K48331" t="s">
        <v>37</v>
      </c>
      <c r="L48331" t="s">
        <v>38</v>
      </c>
      <c r="M48331">
        <v>18.5</v>
      </c>
    </row>
    <row r="48332" spans="1:13" x14ac:dyDescent="0.25">
      <c r="A48332">
        <v>21228</v>
      </c>
      <c r="B48332" s="8">
        <v>42367</v>
      </c>
      <c r="C48332" s="10">
        <v>0.57214120370370369</v>
      </c>
      <c r="D48332">
        <v>48331</v>
      </c>
      <c r="E48332" t="s">
        <v>88</v>
      </c>
      <c r="F48332">
        <v>1</v>
      </c>
      <c r="G48332" t="s">
        <v>196</v>
      </c>
      <c r="H48332" t="s">
        <v>17</v>
      </c>
      <c r="I48332">
        <v>10.5</v>
      </c>
      <c r="J48332" t="s">
        <v>13</v>
      </c>
      <c r="K48332" t="s">
        <v>14</v>
      </c>
      <c r="L48332" t="s">
        <v>15</v>
      </c>
      <c r="M48332">
        <v>10.5</v>
      </c>
    </row>
    <row r="48333" spans="1:13" x14ac:dyDescent="0.25">
      <c r="A48333">
        <v>21228</v>
      </c>
      <c r="B48333" s="8">
        <v>42367</v>
      </c>
      <c r="C48333" s="10">
        <v>0.57214120370370369</v>
      </c>
      <c r="D48333">
        <v>48332</v>
      </c>
      <c r="E48333" t="s">
        <v>39</v>
      </c>
      <c r="F48333">
        <v>1</v>
      </c>
      <c r="G48333" t="s">
        <v>204</v>
      </c>
      <c r="H48333" t="s">
        <v>23</v>
      </c>
      <c r="I48333">
        <v>20.75</v>
      </c>
      <c r="J48333" t="s">
        <v>40</v>
      </c>
      <c r="K48333" t="s">
        <v>41</v>
      </c>
      <c r="L48333" t="s">
        <v>42</v>
      </c>
      <c r="M48333">
        <v>20.75</v>
      </c>
    </row>
    <row r="48334" spans="1:13" x14ac:dyDescent="0.25">
      <c r="A48334">
        <v>21228</v>
      </c>
      <c r="B48334" s="8">
        <v>42367</v>
      </c>
      <c r="C48334" s="10">
        <v>0.57214120370370369</v>
      </c>
      <c r="D48334">
        <v>48333</v>
      </c>
      <c r="E48334" t="s">
        <v>97</v>
      </c>
      <c r="F48334">
        <v>1</v>
      </c>
      <c r="G48334" t="s">
        <v>199</v>
      </c>
      <c r="H48334" t="s">
        <v>23</v>
      </c>
      <c r="I48334">
        <v>17.5</v>
      </c>
      <c r="J48334" t="s">
        <v>98</v>
      </c>
      <c r="K48334" t="s">
        <v>14</v>
      </c>
      <c r="L48334" t="s">
        <v>99</v>
      </c>
      <c r="M48334">
        <v>17.5</v>
      </c>
    </row>
    <row r="48335" spans="1:13" x14ac:dyDescent="0.25">
      <c r="A48335">
        <v>21228</v>
      </c>
      <c r="B48335" s="8">
        <v>42367</v>
      </c>
      <c r="C48335" s="10">
        <v>0.57214120370370369</v>
      </c>
      <c r="D48335">
        <v>48334</v>
      </c>
      <c r="E48335" t="s">
        <v>127</v>
      </c>
      <c r="F48335">
        <v>1</v>
      </c>
      <c r="G48335" t="s">
        <v>206</v>
      </c>
      <c r="H48335" t="s">
        <v>17</v>
      </c>
      <c r="I48335">
        <v>12.5</v>
      </c>
      <c r="J48335" t="s">
        <v>51</v>
      </c>
      <c r="K48335" t="s">
        <v>41</v>
      </c>
      <c r="L48335" t="s">
        <v>52</v>
      </c>
      <c r="M48335">
        <v>12.5</v>
      </c>
    </row>
    <row r="48336" spans="1:13" x14ac:dyDescent="0.25">
      <c r="A48336">
        <v>21228</v>
      </c>
      <c r="B48336" s="8">
        <v>42367</v>
      </c>
      <c r="C48336" s="10">
        <v>0.57214120370370369</v>
      </c>
      <c r="D48336">
        <v>48335</v>
      </c>
      <c r="E48336" t="s">
        <v>101</v>
      </c>
      <c r="F48336">
        <v>1</v>
      </c>
      <c r="G48336" t="s">
        <v>208</v>
      </c>
      <c r="H48336" t="s">
        <v>23</v>
      </c>
      <c r="I48336">
        <v>20.75</v>
      </c>
      <c r="J48336" t="s">
        <v>102</v>
      </c>
      <c r="K48336" t="s">
        <v>41</v>
      </c>
      <c r="L48336" t="s">
        <v>103</v>
      </c>
      <c r="M48336">
        <v>20.75</v>
      </c>
    </row>
    <row r="48337" spans="1:13" x14ac:dyDescent="0.25">
      <c r="A48337">
        <v>21228</v>
      </c>
      <c r="B48337" s="8">
        <v>42367</v>
      </c>
      <c r="C48337" s="10">
        <v>0.57214120370370369</v>
      </c>
      <c r="D48337">
        <v>48336</v>
      </c>
      <c r="E48337" t="s">
        <v>78</v>
      </c>
      <c r="F48337">
        <v>1</v>
      </c>
      <c r="G48337" t="s">
        <v>209</v>
      </c>
      <c r="H48337" t="s">
        <v>23</v>
      </c>
      <c r="I48337">
        <v>20.75</v>
      </c>
      <c r="J48337" t="s">
        <v>79</v>
      </c>
      <c r="K48337" t="s">
        <v>41</v>
      </c>
      <c r="L48337" t="s">
        <v>80</v>
      </c>
      <c r="M48337">
        <v>20.75</v>
      </c>
    </row>
    <row r="48338" spans="1:13" x14ac:dyDescent="0.25">
      <c r="A48338">
        <v>21228</v>
      </c>
      <c r="B48338" s="8">
        <v>42367</v>
      </c>
      <c r="C48338" s="10">
        <v>0.57214120370370369</v>
      </c>
      <c r="D48338">
        <v>48337</v>
      </c>
      <c r="E48338" t="s">
        <v>163</v>
      </c>
      <c r="F48338">
        <v>1</v>
      </c>
      <c r="G48338" t="s">
        <v>217</v>
      </c>
      <c r="H48338" t="s">
        <v>12</v>
      </c>
      <c r="I48338">
        <v>16.5</v>
      </c>
      <c r="J48338" t="s">
        <v>82</v>
      </c>
      <c r="K48338" t="s">
        <v>37</v>
      </c>
      <c r="L48338" t="s">
        <v>83</v>
      </c>
      <c r="M48338">
        <v>16.5</v>
      </c>
    </row>
    <row r="48339" spans="1:13" x14ac:dyDescent="0.25">
      <c r="A48339">
        <v>21228</v>
      </c>
      <c r="B48339" s="8">
        <v>42367</v>
      </c>
      <c r="C48339" s="10">
        <v>0.57214120370370369</v>
      </c>
      <c r="D48339">
        <v>48338</v>
      </c>
      <c r="E48339" t="s">
        <v>150</v>
      </c>
      <c r="F48339">
        <v>1</v>
      </c>
      <c r="G48339" t="s">
        <v>193</v>
      </c>
      <c r="H48339" t="s">
        <v>17</v>
      </c>
      <c r="I48339">
        <v>12.75</v>
      </c>
      <c r="J48339" t="s">
        <v>33</v>
      </c>
      <c r="K48339" t="s">
        <v>19</v>
      </c>
      <c r="L48339" t="s">
        <v>34</v>
      </c>
      <c r="M48339">
        <v>12.75</v>
      </c>
    </row>
    <row r="48340" spans="1:13" x14ac:dyDescent="0.25">
      <c r="A48340">
        <v>21229</v>
      </c>
      <c r="B48340" s="8">
        <v>42367</v>
      </c>
      <c r="C48340" s="10">
        <v>0.57722222222222219</v>
      </c>
      <c r="D48340">
        <v>48339</v>
      </c>
      <c r="E48340" t="s">
        <v>133</v>
      </c>
      <c r="F48340">
        <v>1</v>
      </c>
      <c r="G48340" t="s">
        <v>190</v>
      </c>
      <c r="H48340" t="s">
        <v>12</v>
      </c>
      <c r="I48340">
        <v>16.75</v>
      </c>
      <c r="J48340" t="s">
        <v>48</v>
      </c>
      <c r="K48340" t="s">
        <v>19</v>
      </c>
      <c r="L48340" t="s">
        <v>49</v>
      </c>
      <c r="M48340">
        <v>16.75</v>
      </c>
    </row>
    <row r="48341" spans="1:13" x14ac:dyDescent="0.25">
      <c r="A48341">
        <v>21230</v>
      </c>
      <c r="B48341" s="8">
        <v>42367</v>
      </c>
      <c r="C48341" s="10">
        <v>0.61349537037037039</v>
      </c>
      <c r="D48341">
        <v>48340</v>
      </c>
      <c r="E48341" t="s">
        <v>35</v>
      </c>
      <c r="F48341">
        <v>1</v>
      </c>
      <c r="G48341" t="s">
        <v>211</v>
      </c>
      <c r="H48341" t="s">
        <v>23</v>
      </c>
      <c r="I48341">
        <v>18.5</v>
      </c>
      <c r="J48341" t="s">
        <v>36</v>
      </c>
      <c r="K48341" t="s">
        <v>37</v>
      </c>
      <c r="L48341" t="s">
        <v>38</v>
      </c>
      <c r="M48341">
        <v>18.5</v>
      </c>
    </row>
    <row r="48342" spans="1:13" x14ac:dyDescent="0.25">
      <c r="A48342">
        <v>21230</v>
      </c>
      <c r="B48342" s="8">
        <v>42367</v>
      </c>
      <c r="C48342" s="10">
        <v>0.61349537037037039</v>
      </c>
      <c r="D48342">
        <v>48341</v>
      </c>
      <c r="E48342" t="s">
        <v>129</v>
      </c>
      <c r="F48342">
        <v>1</v>
      </c>
      <c r="G48342" t="s">
        <v>219</v>
      </c>
      <c r="H48342" t="s">
        <v>23</v>
      </c>
      <c r="I48342">
        <v>20.25</v>
      </c>
      <c r="J48342" t="s">
        <v>85</v>
      </c>
      <c r="K48342" t="s">
        <v>37</v>
      </c>
      <c r="L48342" t="s">
        <v>86</v>
      </c>
      <c r="M48342">
        <v>20.25</v>
      </c>
    </row>
    <row r="48343" spans="1:13" x14ac:dyDescent="0.25">
      <c r="A48343">
        <v>21231</v>
      </c>
      <c r="B48343" s="8">
        <v>42367</v>
      </c>
      <c r="C48343" s="10">
        <v>0.66152777777777783</v>
      </c>
      <c r="D48343">
        <v>48342</v>
      </c>
      <c r="E48343" t="s">
        <v>137</v>
      </c>
      <c r="F48343">
        <v>1</v>
      </c>
      <c r="G48343" t="s">
        <v>195</v>
      </c>
      <c r="H48343" t="s">
        <v>23</v>
      </c>
      <c r="I48343">
        <v>20.5</v>
      </c>
      <c r="J48343" t="s">
        <v>30</v>
      </c>
      <c r="K48343" t="s">
        <v>14</v>
      </c>
      <c r="L48343" t="s">
        <v>31</v>
      </c>
      <c r="M48343">
        <v>20.5</v>
      </c>
    </row>
    <row r="48344" spans="1:13" x14ac:dyDescent="0.25">
      <c r="A48344">
        <v>21231</v>
      </c>
      <c r="B48344" s="8">
        <v>42367</v>
      </c>
      <c r="C48344" s="10">
        <v>0.66152777777777783</v>
      </c>
      <c r="D48344">
        <v>48343</v>
      </c>
      <c r="E48344" t="s">
        <v>144</v>
      </c>
      <c r="F48344">
        <v>1</v>
      </c>
      <c r="G48344" t="s">
        <v>206</v>
      </c>
      <c r="H48344" t="s">
        <v>12</v>
      </c>
      <c r="I48344">
        <v>16.5</v>
      </c>
      <c r="J48344" t="s">
        <v>51</v>
      </c>
      <c r="K48344" t="s">
        <v>41</v>
      </c>
      <c r="L48344" t="s">
        <v>52</v>
      </c>
      <c r="M48344">
        <v>16.5</v>
      </c>
    </row>
    <row r="48345" spans="1:13" x14ac:dyDescent="0.25">
      <c r="A48345">
        <v>21231</v>
      </c>
      <c r="B48345" s="8">
        <v>42367</v>
      </c>
      <c r="C48345" s="10">
        <v>0.66152777777777783</v>
      </c>
      <c r="D48345">
        <v>48344</v>
      </c>
      <c r="E48345" t="s">
        <v>124</v>
      </c>
      <c r="F48345">
        <v>1</v>
      </c>
      <c r="G48345" t="s">
        <v>207</v>
      </c>
      <c r="H48345" t="s">
        <v>23</v>
      </c>
      <c r="I48345">
        <v>20.25</v>
      </c>
      <c r="J48345" t="s">
        <v>125</v>
      </c>
      <c r="K48345" t="s">
        <v>41</v>
      </c>
      <c r="L48345" t="s">
        <v>126</v>
      </c>
      <c r="M48345">
        <v>20.25</v>
      </c>
    </row>
    <row r="48346" spans="1:13" x14ac:dyDescent="0.25">
      <c r="A48346">
        <v>21232</v>
      </c>
      <c r="B48346" s="8">
        <v>42367</v>
      </c>
      <c r="C48346" s="10">
        <v>0.67032407407407413</v>
      </c>
      <c r="D48346">
        <v>48345</v>
      </c>
      <c r="E48346" t="s">
        <v>89</v>
      </c>
      <c r="F48346">
        <v>1</v>
      </c>
      <c r="G48346" t="s">
        <v>200</v>
      </c>
      <c r="H48346" t="s">
        <v>23</v>
      </c>
      <c r="I48346">
        <v>15.25</v>
      </c>
      <c r="J48346" t="s">
        <v>90</v>
      </c>
      <c r="K48346" t="s">
        <v>14</v>
      </c>
      <c r="L48346" t="s">
        <v>91</v>
      </c>
      <c r="M48346">
        <v>15.25</v>
      </c>
    </row>
    <row r="48347" spans="1:13" x14ac:dyDescent="0.25">
      <c r="A48347">
        <v>21232</v>
      </c>
      <c r="B48347" s="8">
        <v>42367</v>
      </c>
      <c r="C48347" s="10">
        <v>0.67032407407407413</v>
      </c>
      <c r="D48347">
        <v>48346</v>
      </c>
      <c r="E48347" t="s">
        <v>144</v>
      </c>
      <c r="F48347">
        <v>1</v>
      </c>
      <c r="G48347" t="s">
        <v>206</v>
      </c>
      <c r="H48347" t="s">
        <v>12</v>
      </c>
      <c r="I48347">
        <v>16.5</v>
      </c>
      <c r="J48347" t="s">
        <v>51</v>
      </c>
      <c r="K48347" t="s">
        <v>41</v>
      </c>
      <c r="L48347" t="s">
        <v>52</v>
      </c>
      <c r="M48347">
        <v>16.5</v>
      </c>
    </row>
    <row r="48348" spans="1:13" x14ac:dyDescent="0.25">
      <c r="A48348">
        <v>21233</v>
      </c>
      <c r="B48348" s="8">
        <v>42367</v>
      </c>
      <c r="C48348" s="10">
        <v>0.6894675925925926</v>
      </c>
      <c r="D48348">
        <v>48347</v>
      </c>
      <c r="E48348" t="s">
        <v>92</v>
      </c>
      <c r="F48348">
        <v>1</v>
      </c>
      <c r="G48348" t="s">
        <v>197</v>
      </c>
      <c r="H48348" t="s">
        <v>12</v>
      </c>
      <c r="I48348">
        <v>16</v>
      </c>
      <c r="J48348" t="s">
        <v>71</v>
      </c>
      <c r="K48348" t="s">
        <v>14</v>
      </c>
      <c r="L48348" t="s">
        <v>72</v>
      </c>
      <c r="M48348">
        <v>16</v>
      </c>
    </row>
    <row r="48349" spans="1:13" x14ac:dyDescent="0.25">
      <c r="A48349">
        <v>21234</v>
      </c>
      <c r="B48349" s="8">
        <v>42367</v>
      </c>
      <c r="C48349" s="10">
        <v>0.7018402777777778</v>
      </c>
      <c r="D48349">
        <v>48348</v>
      </c>
      <c r="E48349" t="s">
        <v>21</v>
      </c>
      <c r="F48349">
        <v>1</v>
      </c>
      <c r="G48349" t="s">
        <v>188</v>
      </c>
      <c r="H48349" t="s">
        <v>12</v>
      </c>
      <c r="I48349">
        <v>16.75</v>
      </c>
      <c r="J48349" t="s">
        <v>18</v>
      </c>
      <c r="K48349" t="s">
        <v>19</v>
      </c>
      <c r="L48349" t="s">
        <v>20</v>
      </c>
      <c r="M48349">
        <v>16.75</v>
      </c>
    </row>
    <row r="48350" spans="1:13" x14ac:dyDescent="0.25">
      <c r="A48350">
        <v>21234</v>
      </c>
      <c r="B48350" s="8">
        <v>42367</v>
      </c>
      <c r="C48350" s="10">
        <v>0.7018402777777778</v>
      </c>
      <c r="D48350">
        <v>48349</v>
      </c>
      <c r="E48350" t="s">
        <v>115</v>
      </c>
      <c r="F48350">
        <v>1</v>
      </c>
      <c r="G48350" t="s">
        <v>215</v>
      </c>
      <c r="H48350" t="s">
        <v>12</v>
      </c>
      <c r="I48350">
        <v>16</v>
      </c>
      <c r="J48350" t="s">
        <v>116</v>
      </c>
      <c r="K48350" t="s">
        <v>37</v>
      </c>
      <c r="L48350" t="s">
        <v>117</v>
      </c>
      <c r="M48350">
        <v>16</v>
      </c>
    </row>
    <row r="48351" spans="1:13" x14ac:dyDescent="0.25">
      <c r="A48351">
        <v>21235</v>
      </c>
      <c r="B48351" s="8">
        <v>42367</v>
      </c>
      <c r="C48351" s="10">
        <v>0.70975694444444448</v>
      </c>
      <c r="D48351">
        <v>48350</v>
      </c>
      <c r="E48351" t="s">
        <v>105</v>
      </c>
      <c r="F48351">
        <v>1</v>
      </c>
      <c r="G48351" t="s">
        <v>212</v>
      </c>
      <c r="H48351" t="s">
        <v>23</v>
      </c>
      <c r="I48351">
        <v>17.95</v>
      </c>
      <c r="J48351" t="s">
        <v>106</v>
      </c>
      <c r="K48351" t="s">
        <v>37</v>
      </c>
      <c r="L48351" t="s">
        <v>107</v>
      </c>
      <c r="M48351">
        <v>17.95</v>
      </c>
    </row>
    <row r="48352" spans="1:13" x14ac:dyDescent="0.25">
      <c r="A48352">
        <v>21235</v>
      </c>
      <c r="B48352" s="8">
        <v>42367</v>
      </c>
      <c r="C48352" s="10">
        <v>0.70975694444444448</v>
      </c>
      <c r="D48352">
        <v>48351</v>
      </c>
      <c r="E48352" t="s">
        <v>70</v>
      </c>
      <c r="F48352">
        <v>1</v>
      </c>
      <c r="G48352" t="s">
        <v>197</v>
      </c>
      <c r="H48352" t="s">
        <v>23</v>
      </c>
      <c r="I48352">
        <v>20.5</v>
      </c>
      <c r="J48352" t="s">
        <v>71</v>
      </c>
      <c r="K48352" t="s">
        <v>14</v>
      </c>
      <c r="L48352" t="s">
        <v>72</v>
      </c>
      <c r="M48352">
        <v>20.5</v>
      </c>
    </row>
    <row r="48353" spans="1:13" x14ac:dyDescent="0.25">
      <c r="A48353">
        <v>21235</v>
      </c>
      <c r="B48353" s="8">
        <v>42367</v>
      </c>
      <c r="C48353" s="10">
        <v>0.70975694444444448</v>
      </c>
      <c r="D48353">
        <v>48352</v>
      </c>
      <c r="E48353" t="s">
        <v>100</v>
      </c>
      <c r="F48353">
        <v>1</v>
      </c>
      <c r="G48353" t="s">
        <v>200</v>
      </c>
      <c r="H48353" t="s">
        <v>17</v>
      </c>
      <c r="I48353">
        <v>9.75</v>
      </c>
      <c r="J48353" t="s">
        <v>90</v>
      </c>
      <c r="K48353" t="s">
        <v>14</v>
      </c>
      <c r="L48353" t="s">
        <v>91</v>
      </c>
      <c r="M48353">
        <v>9.75</v>
      </c>
    </row>
    <row r="48354" spans="1:13" x14ac:dyDescent="0.25">
      <c r="A48354">
        <v>21236</v>
      </c>
      <c r="B48354" s="8">
        <v>42367</v>
      </c>
      <c r="C48354" s="10">
        <v>0.7391550925925926</v>
      </c>
      <c r="D48354">
        <v>48353</v>
      </c>
      <c r="E48354" t="s">
        <v>74</v>
      </c>
      <c r="F48354">
        <v>1</v>
      </c>
      <c r="G48354" t="s">
        <v>194</v>
      </c>
      <c r="H48354" t="s">
        <v>17</v>
      </c>
      <c r="I48354">
        <v>12</v>
      </c>
      <c r="J48354" t="s">
        <v>75</v>
      </c>
      <c r="K48354" t="s">
        <v>14</v>
      </c>
      <c r="L48354" t="s">
        <v>76</v>
      </c>
      <c r="M48354">
        <v>12</v>
      </c>
    </row>
    <row r="48355" spans="1:13" x14ac:dyDescent="0.25">
      <c r="A48355">
        <v>21236</v>
      </c>
      <c r="B48355" s="8">
        <v>42367</v>
      </c>
      <c r="C48355" s="10">
        <v>0.7391550925925926</v>
      </c>
      <c r="D48355">
        <v>48354</v>
      </c>
      <c r="E48355" t="s">
        <v>101</v>
      </c>
      <c r="F48355">
        <v>1</v>
      </c>
      <c r="G48355" t="s">
        <v>208</v>
      </c>
      <c r="H48355" t="s">
        <v>23</v>
      </c>
      <c r="I48355">
        <v>20.75</v>
      </c>
      <c r="J48355" t="s">
        <v>102</v>
      </c>
      <c r="K48355" t="s">
        <v>41</v>
      </c>
      <c r="L48355" t="s">
        <v>103</v>
      </c>
      <c r="M48355">
        <v>20.75</v>
      </c>
    </row>
    <row r="48356" spans="1:13" x14ac:dyDescent="0.25">
      <c r="A48356">
        <v>21237</v>
      </c>
      <c r="B48356" s="8">
        <v>42367</v>
      </c>
      <c r="C48356" s="10">
        <v>0.75032407407407409</v>
      </c>
      <c r="D48356">
        <v>48355</v>
      </c>
      <c r="E48356" t="s">
        <v>93</v>
      </c>
      <c r="F48356">
        <v>1</v>
      </c>
      <c r="G48356" t="s">
        <v>198</v>
      </c>
      <c r="H48356" t="s">
        <v>17</v>
      </c>
      <c r="I48356">
        <v>12</v>
      </c>
      <c r="J48356" t="s">
        <v>94</v>
      </c>
      <c r="K48356" t="s">
        <v>14</v>
      </c>
      <c r="L48356" t="s">
        <v>95</v>
      </c>
      <c r="M48356">
        <v>12</v>
      </c>
    </row>
    <row r="48357" spans="1:13" x14ac:dyDescent="0.25">
      <c r="A48357">
        <v>21238</v>
      </c>
      <c r="B48357" s="8">
        <v>42367</v>
      </c>
      <c r="C48357" s="10">
        <v>0.76557870370370373</v>
      </c>
      <c r="D48357">
        <v>48356</v>
      </c>
      <c r="E48357" t="s">
        <v>141</v>
      </c>
      <c r="F48357">
        <v>1</v>
      </c>
      <c r="G48357" t="s">
        <v>196</v>
      </c>
      <c r="H48357" t="s">
        <v>23</v>
      </c>
      <c r="I48357">
        <v>16.5</v>
      </c>
      <c r="J48357" t="s">
        <v>13</v>
      </c>
      <c r="K48357" t="s">
        <v>14</v>
      </c>
      <c r="L48357" t="s">
        <v>15</v>
      </c>
      <c r="M48357">
        <v>16.5</v>
      </c>
    </row>
    <row r="48358" spans="1:13" x14ac:dyDescent="0.25">
      <c r="A48358">
        <v>21238</v>
      </c>
      <c r="B48358" s="8">
        <v>42367</v>
      </c>
      <c r="C48358" s="10">
        <v>0.76557870370370373</v>
      </c>
      <c r="D48358">
        <v>48357</v>
      </c>
      <c r="E48358" t="s">
        <v>170</v>
      </c>
      <c r="F48358">
        <v>1</v>
      </c>
      <c r="G48358" t="s">
        <v>208</v>
      </c>
      <c r="H48358" t="s">
        <v>12</v>
      </c>
      <c r="I48358">
        <v>16.5</v>
      </c>
      <c r="J48358" t="s">
        <v>102</v>
      </c>
      <c r="K48358" t="s">
        <v>41</v>
      </c>
      <c r="L48358" t="s">
        <v>103</v>
      </c>
      <c r="M48358">
        <v>16.5</v>
      </c>
    </row>
    <row r="48359" spans="1:13" x14ac:dyDescent="0.25">
      <c r="A48359">
        <v>21238</v>
      </c>
      <c r="B48359" s="8">
        <v>42367</v>
      </c>
      <c r="C48359" s="10">
        <v>0.76557870370370373</v>
      </c>
      <c r="D48359">
        <v>48358</v>
      </c>
      <c r="E48359" t="s">
        <v>32</v>
      </c>
      <c r="F48359">
        <v>1</v>
      </c>
      <c r="G48359" t="s">
        <v>193</v>
      </c>
      <c r="H48359" t="s">
        <v>23</v>
      </c>
      <c r="I48359">
        <v>20.75</v>
      </c>
      <c r="J48359" t="s">
        <v>33</v>
      </c>
      <c r="K48359" t="s">
        <v>19</v>
      </c>
      <c r="L48359" t="s">
        <v>34</v>
      </c>
      <c r="M48359">
        <v>20.75</v>
      </c>
    </row>
    <row r="48360" spans="1:13" x14ac:dyDescent="0.25">
      <c r="A48360">
        <v>21239</v>
      </c>
      <c r="B48360" s="8">
        <v>42367</v>
      </c>
      <c r="C48360" s="10">
        <v>0.78855324074074074</v>
      </c>
      <c r="D48360">
        <v>48359</v>
      </c>
      <c r="E48360" t="s">
        <v>74</v>
      </c>
      <c r="F48360">
        <v>1</v>
      </c>
      <c r="G48360" t="s">
        <v>194</v>
      </c>
      <c r="H48360" t="s">
        <v>17</v>
      </c>
      <c r="I48360">
        <v>12</v>
      </c>
      <c r="J48360" t="s">
        <v>75</v>
      </c>
      <c r="K48360" t="s">
        <v>14</v>
      </c>
      <c r="L48360" t="s">
        <v>76</v>
      </c>
      <c r="M48360">
        <v>12</v>
      </c>
    </row>
    <row r="48361" spans="1:13" x14ac:dyDescent="0.25">
      <c r="A48361">
        <v>21239</v>
      </c>
      <c r="B48361" s="8">
        <v>42367</v>
      </c>
      <c r="C48361" s="10">
        <v>0.78855324074074074</v>
      </c>
      <c r="D48361">
        <v>48360</v>
      </c>
      <c r="E48361" t="s">
        <v>27</v>
      </c>
      <c r="F48361">
        <v>1</v>
      </c>
      <c r="G48361" t="s">
        <v>189</v>
      </c>
      <c r="H48361" t="s">
        <v>12</v>
      </c>
      <c r="I48361">
        <v>16.75</v>
      </c>
      <c r="J48361" t="s">
        <v>25</v>
      </c>
      <c r="K48361" t="s">
        <v>19</v>
      </c>
      <c r="L48361" t="s">
        <v>26</v>
      </c>
      <c r="M48361">
        <v>16.75</v>
      </c>
    </row>
    <row r="48362" spans="1:13" x14ac:dyDescent="0.25">
      <c r="A48362">
        <v>21239</v>
      </c>
      <c r="B48362" s="8">
        <v>42367</v>
      </c>
      <c r="C48362" s="10">
        <v>0.78855324074074074</v>
      </c>
      <c r="D48362">
        <v>48361</v>
      </c>
      <c r="E48362" t="s">
        <v>66</v>
      </c>
      <c r="F48362">
        <v>1</v>
      </c>
      <c r="G48362" t="s">
        <v>192</v>
      </c>
      <c r="H48362" t="s">
        <v>23</v>
      </c>
      <c r="I48362">
        <v>20.75</v>
      </c>
      <c r="J48362" t="s">
        <v>63</v>
      </c>
      <c r="K48362" t="s">
        <v>19</v>
      </c>
      <c r="L48362" t="s">
        <v>64</v>
      </c>
      <c r="M48362">
        <v>20.75</v>
      </c>
    </row>
    <row r="48363" spans="1:13" x14ac:dyDescent="0.25">
      <c r="A48363">
        <v>21239</v>
      </c>
      <c r="B48363" s="8">
        <v>42367</v>
      </c>
      <c r="C48363" s="10">
        <v>0.78855324074074074</v>
      </c>
      <c r="D48363">
        <v>48362</v>
      </c>
      <c r="E48363" t="s">
        <v>32</v>
      </c>
      <c r="F48363">
        <v>1</v>
      </c>
      <c r="G48363" t="s">
        <v>193</v>
      </c>
      <c r="H48363" t="s">
        <v>23</v>
      </c>
      <c r="I48363">
        <v>20.75</v>
      </c>
      <c r="J48363" t="s">
        <v>33</v>
      </c>
      <c r="K48363" t="s">
        <v>19</v>
      </c>
      <c r="L48363" t="s">
        <v>34</v>
      </c>
      <c r="M48363">
        <v>20.75</v>
      </c>
    </row>
    <row r="48364" spans="1:13" x14ac:dyDescent="0.25">
      <c r="A48364">
        <v>21240</v>
      </c>
      <c r="B48364" s="8">
        <v>42367</v>
      </c>
      <c r="C48364" s="10">
        <v>0.80568287037037034</v>
      </c>
      <c r="D48364">
        <v>48363</v>
      </c>
      <c r="E48364" t="s">
        <v>134</v>
      </c>
      <c r="F48364">
        <v>1</v>
      </c>
      <c r="G48364" t="s">
        <v>205</v>
      </c>
      <c r="H48364" t="s">
        <v>23</v>
      </c>
      <c r="I48364">
        <v>20.75</v>
      </c>
      <c r="J48364" t="s">
        <v>119</v>
      </c>
      <c r="K48364" t="s">
        <v>41</v>
      </c>
      <c r="L48364" t="s">
        <v>120</v>
      </c>
      <c r="M48364">
        <v>20.75</v>
      </c>
    </row>
    <row r="48365" spans="1:13" x14ac:dyDescent="0.25">
      <c r="A48365">
        <v>21240</v>
      </c>
      <c r="B48365" s="8">
        <v>42367</v>
      </c>
      <c r="C48365" s="10">
        <v>0.80568287037037034</v>
      </c>
      <c r="D48365">
        <v>48364</v>
      </c>
      <c r="E48365" t="s">
        <v>53</v>
      </c>
      <c r="F48365">
        <v>1</v>
      </c>
      <c r="G48365" t="s">
        <v>201</v>
      </c>
      <c r="H48365" t="s">
        <v>17</v>
      </c>
      <c r="I48365">
        <v>12</v>
      </c>
      <c r="J48365" t="s">
        <v>54</v>
      </c>
      <c r="K48365" t="s">
        <v>14</v>
      </c>
      <c r="L48365" t="s">
        <v>55</v>
      </c>
      <c r="M48365">
        <v>12</v>
      </c>
    </row>
    <row r="48366" spans="1:13" x14ac:dyDescent="0.25">
      <c r="A48366">
        <v>21241</v>
      </c>
      <c r="B48366" s="8">
        <v>42367</v>
      </c>
      <c r="C48366" s="10">
        <v>0.81818287037037041</v>
      </c>
      <c r="D48366">
        <v>48365</v>
      </c>
      <c r="E48366" t="s">
        <v>74</v>
      </c>
      <c r="F48366">
        <v>2</v>
      </c>
      <c r="G48366" t="s">
        <v>194</v>
      </c>
      <c r="H48366" t="s">
        <v>17</v>
      </c>
      <c r="I48366">
        <v>12</v>
      </c>
      <c r="J48366" t="s">
        <v>75</v>
      </c>
      <c r="K48366" t="s">
        <v>14</v>
      </c>
      <c r="L48366" t="s">
        <v>76</v>
      </c>
      <c r="M48366">
        <v>24</v>
      </c>
    </row>
    <row r="48367" spans="1:13" x14ac:dyDescent="0.25">
      <c r="A48367">
        <v>21241</v>
      </c>
      <c r="B48367" s="8">
        <v>42367</v>
      </c>
      <c r="C48367" s="10">
        <v>0.81818287037037041</v>
      </c>
      <c r="D48367">
        <v>48366</v>
      </c>
      <c r="E48367" t="s">
        <v>67</v>
      </c>
      <c r="F48367">
        <v>1</v>
      </c>
      <c r="G48367" t="s">
        <v>213</v>
      </c>
      <c r="H48367" t="s">
        <v>17</v>
      </c>
      <c r="I48367">
        <v>12</v>
      </c>
      <c r="J48367" t="s">
        <v>68</v>
      </c>
      <c r="K48367" t="s">
        <v>37</v>
      </c>
      <c r="L48367" t="s">
        <v>69</v>
      </c>
      <c r="M48367">
        <v>12</v>
      </c>
    </row>
    <row r="48368" spans="1:13" x14ac:dyDescent="0.25">
      <c r="A48368">
        <v>21241</v>
      </c>
      <c r="B48368" s="8">
        <v>42367</v>
      </c>
      <c r="C48368" s="10">
        <v>0.81818287037037041</v>
      </c>
      <c r="D48368">
        <v>48367</v>
      </c>
      <c r="E48368" t="s">
        <v>81</v>
      </c>
      <c r="F48368">
        <v>1</v>
      </c>
      <c r="G48368" t="s">
        <v>217</v>
      </c>
      <c r="H48368" t="s">
        <v>23</v>
      </c>
      <c r="I48368">
        <v>20.75</v>
      </c>
      <c r="J48368" t="s">
        <v>82</v>
      </c>
      <c r="K48368" t="s">
        <v>37</v>
      </c>
      <c r="L48368" t="s">
        <v>83</v>
      </c>
      <c r="M48368">
        <v>20.75</v>
      </c>
    </row>
    <row r="48369" spans="1:13" x14ac:dyDescent="0.25">
      <c r="A48369">
        <v>21242</v>
      </c>
      <c r="B48369" s="8">
        <v>42367</v>
      </c>
      <c r="C48369" s="10">
        <v>0.82929398148148148</v>
      </c>
      <c r="D48369">
        <v>48368</v>
      </c>
      <c r="E48369" t="s">
        <v>21</v>
      </c>
      <c r="F48369">
        <v>1</v>
      </c>
      <c r="G48369" t="s">
        <v>188</v>
      </c>
      <c r="H48369" t="s">
        <v>12</v>
      </c>
      <c r="I48369">
        <v>16.75</v>
      </c>
      <c r="J48369" t="s">
        <v>18</v>
      </c>
      <c r="K48369" t="s">
        <v>19</v>
      </c>
      <c r="L48369" t="s">
        <v>20</v>
      </c>
      <c r="M48369">
        <v>16.75</v>
      </c>
    </row>
    <row r="48370" spans="1:13" x14ac:dyDescent="0.25">
      <c r="A48370">
        <v>21242</v>
      </c>
      <c r="B48370" s="8">
        <v>42367</v>
      </c>
      <c r="C48370" s="10">
        <v>0.82929398148148148</v>
      </c>
      <c r="D48370">
        <v>48369</v>
      </c>
      <c r="E48370" t="s">
        <v>100</v>
      </c>
      <c r="F48370">
        <v>1</v>
      </c>
      <c r="G48370" t="s">
        <v>200</v>
      </c>
      <c r="H48370" t="s">
        <v>17</v>
      </c>
      <c r="I48370">
        <v>9.75</v>
      </c>
      <c r="J48370" t="s">
        <v>90</v>
      </c>
      <c r="K48370" t="s">
        <v>14</v>
      </c>
      <c r="L48370" t="s">
        <v>91</v>
      </c>
      <c r="M48370">
        <v>9.75</v>
      </c>
    </row>
    <row r="48371" spans="1:13" x14ac:dyDescent="0.25">
      <c r="A48371">
        <v>21243</v>
      </c>
      <c r="B48371" s="8">
        <v>42367</v>
      </c>
      <c r="C48371" s="10">
        <v>0.88563657407407403</v>
      </c>
      <c r="D48371">
        <v>48370</v>
      </c>
      <c r="E48371" t="s">
        <v>21</v>
      </c>
      <c r="F48371">
        <v>1</v>
      </c>
      <c r="G48371" t="s">
        <v>188</v>
      </c>
      <c r="H48371" t="s">
        <v>12</v>
      </c>
      <c r="I48371">
        <v>16.75</v>
      </c>
      <c r="J48371" t="s">
        <v>18</v>
      </c>
      <c r="K48371" t="s">
        <v>19</v>
      </c>
      <c r="L48371" t="s">
        <v>20</v>
      </c>
      <c r="M48371">
        <v>16.75</v>
      </c>
    </row>
    <row r="48372" spans="1:13" x14ac:dyDescent="0.25">
      <c r="A48372">
        <v>21243</v>
      </c>
      <c r="B48372" s="8">
        <v>42367</v>
      </c>
      <c r="C48372" s="10">
        <v>0.88563657407407403</v>
      </c>
      <c r="D48372">
        <v>48371</v>
      </c>
      <c r="E48372" t="s">
        <v>96</v>
      </c>
      <c r="F48372">
        <v>1</v>
      </c>
      <c r="G48372" t="s">
        <v>198</v>
      </c>
      <c r="H48372" t="s">
        <v>23</v>
      </c>
      <c r="I48372">
        <v>20.5</v>
      </c>
      <c r="J48372" t="s">
        <v>94</v>
      </c>
      <c r="K48372" t="s">
        <v>14</v>
      </c>
      <c r="L48372" t="s">
        <v>95</v>
      </c>
      <c r="M48372">
        <v>20.5</v>
      </c>
    </row>
    <row r="48373" spans="1:13" x14ac:dyDescent="0.25">
      <c r="A48373">
        <v>21243</v>
      </c>
      <c r="B48373" s="8">
        <v>42367</v>
      </c>
      <c r="C48373" s="10">
        <v>0.88563657407407403</v>
      </c>
      <c r="D48373">
        <v>48372</v>
      </c>
      <c r="E48373" t="s">
        <v>136</v>
      </c>
      <c r="F48373">
        <v>1</v>
      </c>
      <c r="G48373" t="s">
        <v>193</v>
      </c>
      <c r="H48373" t="s">
        <v>12</v>
      </c>
      <c r="I48373">
        <v>16.75</v>
      </c>
      <c r="J48373" t="s">
        <v>33</v>
      </c>
      <c r="K48373" t="s">
        <v>19</v>
      </c>
      <c r="L48373" t="s">
        <v>34</v>
      </c>
      <c r="M48373">
        <v>16.75</v>
      </c>
    </row>
    <row r="48374" spans="1:13" x14ac:dyDescent="0.25">
      <c r="A48374">
        <v>21243</v>
      </c>
      <c r="B48374" s="8">
        <v>42367</v>
      </c>
      <c r="C48374" s="10">
        <v>0.88563657407407403</v>
      </c>
      <c r="D48374">
        <v>48373</v>
      </c>
      <c r="E48374" t="s">
        <v>139</v>
      </c>
      <c r="F48374">
        <v>1</v>
      </c>
      <c r="G48374" t="s">
        <v>201</v>
      </c>
      <c r="H48374" t="s">
        <v>140</v>
      </c>
      <c r="I48374">
        <v>25.5</v>
      </c>
      <c r="J48374" t="s">
        <v>54</v>
      </c>
      <c r="K48374" t="s">
        <v>14</v>
      </c>
      <c r="L48374" t="s">
        <v>55</v>
      </c>
      <c r="M48374">
        <v>25.5</v>
      </c>
    </row>
    <row r="48375" spans="1:13" x14ac:dyDescent="0.25">
      <c r="A48375">
        <v>21244</v>
      </c>
      <c r="B48375" s="8">
        <v>42367</v>
      </c>
      <c r="C48375" s="10">
        <v>0.92366898148148147</v>
      </c>
      <c r="D48375">
        <v>48374</v>
      </c>
      <c r="E48375" t="s">
        <v>43</v>
      </c>
      <c r="F48375">
        <v>1</v>
      </c>
      <c r="G48375" t="s">
        <v>204</v>
      </c>
      <c r="H48375" t="s">
        <v>12</v>
      </c>
      <c r="I48375">
        <v>16.5</v>
      </c>
      <c r="J48375" t="s">
        <v>40</v>
      </c>
      <c r="K48375" t="s">
        <v>41</v>
      </c>
      <c r="L48375" t="s">
        <v>42</v>
      </c>
      <c r="M48375">
        <v>16.5</v>
      </c>
    </row>
    <row r="48376" spans="1:13" x14ac:dyDescent="0.25">
      <c r="A48376">
        <v>21244</v>
      </c>
      <c r="B48376" s="8">
        <v>42367</v>
      </c>
      <c r="C48376" s="10">
        <v>0.92366898148148147</v>
      </c>
      <c r="D48376">
        <v>48375</v>
      </c>
      <c r="E48376" t="s">
        <v>100</v>
      </c>
      <c r="F48376">
        <v>1</v>
      </c>
      <c r="G48376" t="s">
        <v>200</v>
      </c>
      <c r="H48376" t="s">
        <v>17</v>
      </c>
      <c r="I48376">
        <v>9.75</v>
      </c>
      <c r="J48376" t="s">
        <v>90</v>
      </c>
      <c r="K48376" t="s">
        <v>14</v>
      </c>
      <c r="L48376" t="s">
        <v>91</v>
      </c>
      <c r="M48376">
        <v>9.75</v>
      </c>
    </row>
    <row r="48377" spans="1:13" x14ac:dyDescent="0.25">
      <c r="A48377">
        <v>21245</v>
      </c>
      <c r="B48377" s="8">
        <v>42367</v>
      </c>
      <c r="C48377" s="10">
        <v>0.93217592592592591</v>
      </c>
      <c r="D48377">
        <v>48376</v>
      </c>
      <c r="E48377" t="s">
        <v>105</v>
      </c>
      <c r="F48377">
        <v>1</v>
      </c>
      <c r="G48377" t="s">
        <v>212</v>
      </c>
      <c r="H48377" t="s">
        <v>23</v>
      </c>
      <c r="I48377">
        <v>17.95</v>
      </c>
      <c r="J48377" t="s">
        <v>106</v>
      </c>
      <c r="K48377" t="s">
        <v>37</v>
      </c>
      <c r="L48377" t="s">
        <v>107</v>
      </c>
      <c r="M48377">
        <v>17.95</v>
      </c>
    </row>
    <row r="48378" spans="1:13" x14ac:dyDescent="0.25">
      <c r="A48378">
        <v>21246</v>
      </c>
      <c r="B48378" s="8">
        <v>42368</v>
      </c>
      <c r="C48378" s="10">
        <v>0.48091435185185183</v>
      </c>
      <c r="D48378">
        <v>48377</v>
      </c>
      <c r="E48378" t="s">
        <v>84</v>
      </c>
      <c r="F48378">
        <v>1</v>
      </c>
      <c r="G48378" t="s">
        <v>219</v>
      </c>
      <c r="H48378" t="s">
        <v>17</v>
      </c>
      <c r="I48378">
        <v>12</v>
      </c>
      <c r="J48378" t="s">
        <v>85</v>
      </c>
      <c r="K48378" t="s">
        <v>37</v>
      </c>
      <c r="L48378" t="s">
        <v>86</v>
      </c>
      <c r="M48378">
        <v>12</v>
      </c>
    </row>
    <row r="48379" spans="1:13" x14ac:dyDescent="0.25">
      <c r="A48379">
        <v>21247</v>
      </c>
      <c r="B48379" s="8">
        <v>42368</v>
      </c>
      <c r="C48379" s="10">
        <v>0.48435185185185187</v>
      </c>
      <c r="D48379">
        <v>48378</v>
      </c>
      <c r="E48379" t="s">
        <v>74</v>
      </c>
      <c r="F48379">
        <v>1</v>
      </c>
      <c r="G48379" t="s">
        <v>194</v>
      </c>
      <c r="H48379" t="s">
        <v>17</v>
      </c>
      <c r="I48379">
        <v>12</v>
      </c>
      <c r="J48379" t="s">
        <v>75</v>
      </c>
      <c r="K48379" t="s">
        <v>14</v>
      </c>
      <c r="L48379" t="s">
        <v>76</v>
      </c>
      <c r="M48379">
        <v>12</v>
      </c>
    </row>
    <row r="48380" spans="1:13" x14ac:dyDescent="0.25">
      <c r="A48380">
        <v>21248</v>
      </c>
      <c r="B48380" s="8">
        <v>42368</v>
      </c>
      <c r="C48380" s="10">
        <v>0.4965162037037037</v>
      </c>
      <c r="D48380">
        <v>48379</v>
      </c>
      <c r="E48380" t="s">
        <v>67</v>
      </c>
      <c r="F48380">
        <v>1</v>
      </c>
      <c r="G48380" t="s">
        <v>213</v>
      </c>
      <c r="H48380" t="s">
        <v>17</v>
      </c>
      <c r="I48380">
        <v>12</v>
      </c>
      <c r="J48380" t="s">
        <v>68</v>
      </c>
      <c r="K48380" t="s">
        <v>37</v>
      </c>
      <c r="L48380" t="s">
        <v>69</v>
      </c>
      <c r="M48380">
        <v>12</v>
      </c>
    </row>
    <row r="48381" spans="1:13" x14ac:dyDescent="0.25">
      <c r="A48381">
        <v>21248</v>
      </c>
      <c r="B48381" s="8">
        <v>42368</v>
      </c>
      <c r="C48381" s="10">
        <v>0.4965162037037037</v>
      </c>
      <c r="D48381">
        <v>48380</v>
      </c>
      <c r="E48381" t="s">
        <v>88</v>
      </c>
      <c r="F48381">
        <v>1</v>
      </c>
      <c r="G48381" t="s">
        <v>196</v>
      </c>
      <c r="H48381" t="s">
        <v>17</v>
      </c>
      <c r="I48381">
        <v>10.5</v>
      </c>
      <c r="J48381" t="s">
        <v>13</v>
      </c>
      <c r="K48381" t="s">
        <v>14</v>
      </c>
      <c r="L48381" t="s">
        <v>15</v>
      </c>
      <c r="M48381">
        <v>10.5</v>
      </c>
    </row>
    <row r="48382" spans="1:13" x14ac:dyDescent="0.25">
      <c r="A48382">
        <v>21248</v>
      </c>
      <c r="B48382" s="8">
        <v>42368</v>
      </c>
      <c r="C48382" s="10">
        <v>0.4965162037037037</v>
      </c>
      <c r="D48382">
        <v>48381</v>
      </c>
      <c r="E48382" t="s">
        <v>132</v>
      </c>
      <c r="F48382">
        <v>1</v>
      </c>
      <c r="G48382" t="s">
        <v>205</v>
      </c>
      <c r="H48382" t="s">
        <v>12</v>
      </c>
      <c r="I48382">
        <v>16.5</v>
      </c>
      <c r="J48382" t="s">
        <v>119</v>
      </c>
      <c r="K48382" t="s">
        <v>41</v>
      </c>
      <c r="L48382" t="s">
        <v>120</v>
      </c>
      <c r="M48382">
        <v>16.5</v>
      </c>
    </row>
    <row r="48383" spans="1:13" x14ac:dyDescent="0.25">
      <c r="A48383">
        <v>21248</v>
      </c>
      <c r="B48383" s="8">
        <v>42368</v>
      </c>
      <c r="C48383" s="10">
        <v>0.4965162037037037</v>
      </c>
      <c r="D48383">
        <v>48382</v>
      </c>
      <c r="E48383" t="s">
        <v>32</v>
      </c>
      <c r="F48383">
        <v>1</v>
      </c>
      <c r="G48383" t="s">
        <v>193</v>
      </c>
      <c r="H48383" t="s">
        <v>23</v>
      </c>
      <c r="I48383">
        <v>20.75</v>
      </c>
      <c r="J48383" t="s">
        <v>33</v>
      </c>
      <c r="K48383" t="s">
        <v>19</v>
      </c>
      <c r="L48383" t="s">
        <v>34</v>
      </c>
      <c r="M48383">
        <v>20.75</v>
      </c>
    </row>
    <row r="48384" spans="1:13" x14ac:dyDescent="0.25">
      <c r="A48384">
        <v>21249</v>
      </c>
      <c r="B48384" s="8">
        <v>42368</v>
      </c>
      <c r="C48384" s="10">
        <v>0.49857638888888889</v>
      </c>
      <c r="D48384">
        <v>48383</v>
      </c>
      <c r="E48384" t="s">
        <v>21</v>
      </c>
      <c r="F48384">
        <v>2</v>
      </c>
      <c r="G48384" t="s">
        <v>188</v>
      </c>
      <c r="H48384" t="s">
        <v>12</v>
      </c>
      <c r="I48384">
        <v>16.75</v>
      </c>
      <c r="J48384" t="s">
        <v>18</v>
      </c>
      <c r="K48384" t="s">
        <v>19</v>
      </c>
      <c r="L48384" t="s">
        <v>20</v>
      </c>
      <c r="M48384">
        <v>33.5</v>
      </c>
    </row>
    <row r="48385" spans="1:13" x14ac:dyDescent="0.25">
      <c r="A48385">
        <v>21249</v>
      </c>
      <c r="B48385" s="8">
        <v>42368</v>
      </c>
      <c r="C48385" s="10">
        <v>0.49857638888888889</v>
      </c>
      <c r="D48385">
        <v>48384</v>
      </c>
      <c r="E48385" t="s">
        <v>74</v>
      </c>
      <c r="F48385">
        <v>2</v>
      </c>
      <c r="G48385" t="s">
        <v>194</v>
      </c>
      <c r="H48385" t="s">
        <v>17</v>
      </c>
      <c r="I48385">
        <v>12</v>
      </c>
      <c r="J48385" t="s">
        <v>75</v>
      </c>
      <c r="K48385" t="s">
        <v>14</v>
      </c>
      <c r="L48385" t="s">
        <v>76</v>
      </c>
      <c r="M48385">
        <v>24</v>
      </c>
    </row>
    <row r="48386" spans="1:13" x14ac:dyDescent="0.25">
      <c r="A48386">
        <v>21249</v>
      </c>
      <c r="B48386" s="8">
        <v>42368</v>
      </c>
      <c r="C48386" s="10">
        <v>0.49857638888888889</v>
      </c>
      <c r="D48386">
        <v>48385</v>
      </c>
      <c r="E48386" t="s">
        <v>28</v>
      </c>
      <c r="F48386">
        <v>1</v>
      </c>
      <c r="G48386" t="s">
        <v>189</v>
      </c>
      <c r="H48386" t="s">
        <v>23</v>
      </c>
      <c r="I48386">
        <v>20.75</v>
      </c>
      <c r="J48386" t="s">
        <v>25</v>
      </c>
      <c r="K48386" t="s">
        <v>19</v>
      </c>
      <c r="L48386" t="s">
        <v>26</v>
      </c>
      <c r="M48386">
        <v>20.75</v>
      </c>
    </row>
    <row r="48387" spans="1:13" x14ac:dyDescent="0.25">
      <c r="A48387">
        <v>21249</v>
      </c>
      <c r="B48387" s="8">
        <v>42368</v>
      </c>
      <c r="C48387" s="10">
        <v>0.49857638888888889</v>
      </c>
      <c r="D48387">
        <v>48386</v>
      </c>
      <c r="E48387" t="s">
        <v>105</v>
      </c>
      <c r="F48387">
        <v>2</v>
      </c>
      <c r="G48387" t="s">
        <v>212</v>
      </c>
      <c r="H48387" t="s">
        <v>23</v>
      </c>
      <c r="I48387">
        <v>17.95</v>
      </c>
      <c r="J48387" t="s">
        <v>106</v>
      </c>
      <c r="K48387" t="s">
        <v>37</v>
      </c>
      <c r="L48387" t="s">
        <v>107</v>
      </c>
      <c r="M48387">
        <v>35.9</v>
      </c>
    </row>
    <row r="48388" spans="1:13" x14ac:dyDescent="0.25">
      <c r="A48388">
        <v>21249</v>
      </c>
      <c r="B48388" s="8">
        <v>42368</v>
      </c>
      <c r="C48388" s="10">
        <v>0.49857638888888889</v>
      </c>
      <c r="D48388">
        <v>48387</v>
      </c>
      <c r="E48388" t="s">
        <v>43</v>
      </c>
      <c r="F48388">
        <v>2</v>
      </c>
      <c r="G48388" t="s">
        <v>204</v>
      </c>
      <c r="H48388" t="s">
        <v>12</v>
      </c>
      <c r="I48388">
        <v>16.5</v>
      </c>
      <c r="J48388" t="s">
        <v>40</v>
      </c>
      <c r="K48388" t="s">
        <v>41</v>
      </c>
      <c r="L48388" t="s">
        <v>42</v>
      </c>
      <c r="M48388">
        <v>33</v>
      </c>
    </row>
    <row r="48389" spans="1:13" x14ac:dyDescent="0.25">
      <c r="A48389">
        <v>21249</v>
      </c>
      <c r="B48389" s="8">
        <v>42368</v>
      </c>
      <c r="C48389" s="10">
        <v>0.49857638888888889</v>
      </c>
      <c r="D48389">
        <v>48388</v>
      </c>
      <c r="E48389" t="s">
        <v>158</v>
      </c>
      <c r="F48389">
        <v>1</v>
      </c>
      <c r="G48389" t="s">
        <v>214</v>
      </c>
      <c r="H48389" t="s">
        <v>12</v>
      </c>
      <c r="I48389">
        <v>16.75</v>
      </c>
      <c r="J48389" t="s">
        <v>113</v>
      </c>
      <c r="K48389" t="s">
        <v>37</v>
      </c>
      <c r="L48389" t="s">
        <v>114</v>
      </c>
      <c r="M48389">
        <v>16.75</v>
      </c>
    </row>
    <row r="48390" spans="1:13" x14ac:dyDescent="0.25">
      <c r="A48390">
        <v>21249</v>
      </c>
      <c r="B48390" s="8">
        <v>42368</v>
      </c>
      <c r="C48390" s="10">
        <v>0.49857638888888889</v>
      </c>
      <c r="D48390">
        <v>48389</v>
      </c>
      <c r="E48390" t="s">
        <v>145</v>
      </c>
      <c r="F48390">
        <v>1</v>
      </c>
      <c r="G48390" t="s">
        <v>215</v>
      </c>
      <c r="H48390" t="s">
        <v>23</v>
      </c>
      <c r="I48390">
        <v>20.25</v>
      </c>
      <c r="J48390" t="s">
        <v>116</v>
      </c>
      <c r="K48390" t="s">
        <v>37</v>
      </c>
      <c r="L48390" t="s">
        <v>117</v>
      </c>
      <c r="M48390">
        <v>20.25</v>
      </c>
    </row>
    <row r="48391" spans="1:13" x14ac:dyDescent="0.25">
      <c r="A48391">
        <v>21249</v>
      </c>
      <c r="B48391" s="8">
        <v>42368</v>
      </c>
      <c r="C48391" s="10">
        <v>0.49857638888888889</v>
      </c>
      <c r="D48391">
        <v>48390</v>
      </c>
      <c r="E48391" t="s">
        <v>170</v>
      </c>
      <c r="F48391">
        <v>1</v>
      </c>
      <c r="G48391" t="s">
        <v>208</v>
      </c>
      <c r="H48391" t="s">
        <v>12</v>
      </c>
      <c r="I48391">
        <v>16.5</v>
      </c>
      <c r="J48391" t="s">
        <v>102</v>
      </c>
      <c r="K48391" t="s">
        <v>41</v>
      </c>
      <c r="L48391" t="s">
        <v>103</v>
      </c>
      <c r="M48391">
        <v>16.5</v>
      </c>
    </row>
    <row r="48392" spans="1:13" x14ac:dyDescent="0.25">
      <c r="A48392">
        <v>21249</v>
      </c>
      <c r="B48392" s="8">
        <v>42368</v>
      </c>
      <c r="C48392" s="10">
        <v>0.49857638888888889</v>
      </c>
      <c r="D48392">
        <v>48391</v>
      </c>
      <c r="E48392" t="s">
        <v>149</v>
      </c>
      <c r="F48392">
        <v>1</v>
      </c>
      <c r="G48392" t="s">
        <v>209</v>
      </c>
      <c r="H48392" t="s">
        <v>17</v>
      </c>
      <c r="I48392">
        <v>12.5</v>
      </c>
      <c r="J48392" t="s">
        <v>79</v>
      </c>
      <c r="K48392" t="s">
        <v>41</v>
      </c>
      <c r="L48392" t="s">
        <v>80</v>
      </c>
      <c r="M48392">
        <v>12.5</v>
      </c>
    </row>
    <row r="48393" spans="1:13" x14ac:dyDescent="0.25">
      <c r="A48393">
        <v>21249</v>
      </c>
      <c r="B48393" s="8">
        <v>42368</v>
      </c>
      <c r="C48393" s="10">
        <v>0.49857638888888889</v>
      </c>
      <c r="D48393">
        <v>48392</v>
      </c>
      <c r="E48393" t="s">
        <v>143</v>
      </c>
      <c r="F48393">
        <v>1</v>
      </c>
      <c r="G48393" t="s">
        <v>210</v>
      </c>
      <c r="H48393" t="s">
        <v>12</v>
      </c>
      <c r="I48393">
        <v>16.5</v>
      </c>
      <c r="J48393" t="s">
        <v>60</v>
      </c>
      <c r="K48393" t="s">
        <v>41</v>
      </c>
      <c r="L48393" t="s">
        <v>61</v>
      </c>
      <c r="M48393">
        <v>16.5</v>
      </c>
    </row>
    <row r="48394" spans="1:13" x14ac:dyDescent="0.25">
      <c r="A48394">
        <v>21249</v>
      </c>
      <c r="B48394" s="8">
        <v>42368</v>
      </c>
      <c r="C48394" s="10">
        <v>0.49857638888888889</v>
      </c>
      <c r="D48394">
        <v>48393</v>
      </c>
      <c r="E48394" t="s">
        <v>84</v>
      </c>
      <c r="F48394">
        <v>1</v>
      </c>
      <c r="G48394" t="s">
        <v>219</v>
      </c>
      <c r="H48394" t="s">
        <v>17</v>
      </c>
      <c r="I48394">
        <v>12</v>
      </c>
      <c r="J48394" t="s">
        <v>85</v>
      </c>
      <c r="K48394" t="s">
        <v>37</v>
      </c>
      <c r="L48394" t="s">
        <v>86</v>
      </c>
      <c r="M48394">
        <v>12</v>
      </c>
    </row>
    <row r="48395" spans="1:13" x14ac:dyDescent="0.25">
      <c r="A48395">
        <v>21250</v>
      </c>
      <c r="B48395" s="8">
        <v>42368</v>
      </c>
      <c r="C48395" s="10">
        <v>0.51473379629629634</v>
      </c>
      <c r="D48395">
        <v>48394</v>
      </c>
      <c r="E48395" t="s">
        <v>27</v>
      </c>
      <c r="F48395">
        <v>1</v>
      </c>
      <c r="G48395" t="s">
        <v>189</v>
      </c>
      <c r="H48395" t="s">
        <v>12</v>
      </c>
      <c r="I48395">
        <v>16.75</v>
      </c>
      <c r="J48395" t="s">
        <v>25</v>
      </c>
      <c r="K48395" t="s">
        <v>19</v>
      </c>
      <c r="L48395" t="s">
        <v>26</v>
      </c>
      <c r="M48395">
        <v>16.75</v>
      </c>
    </row>
    <row r="48396" spans="1:13" x14ac:dyDescent="0.25">
      <c r="A48396">
        <v>21250</v>
      </c>
      <c r="B48396" s="8">
        <v>42368</v>
      </c>
      <c r="C48396" s="10">
        <v>0.51473379629629634</v>
      </c>
      <c r="D48396">
        <v>48395</v>
      </c>
      <c r="E48396" t="s">
        <v>146</v>
      </c>
      <c r="F48396">
        <v>1</v>
      </c>
      <c r="G48396" t="s">
        <v>192</v>
      </c>
      <c r="H48396" t="s">
        <v>12</v>
      </c>
      <c r="I48396">
        <v>16.75</v>
      </c>
      <c r="J48396" t="s">
        <v>63</v>
      </c>
      <c r="K48396" t="s">
        <v>19</v>
      </c>
      <c r="L48396" t="s">
        <v>64</v>
      </c>
      <c r="M48396">
        <v>16.75</v>
      </c>
    </row>
    <row r="48397" spans="1:13" x14ac:dyDescent="0.25">
      <c r="A48397">
        <v>21251</v>
      </c>
      <c r="B48397" s="8">
        <v>42368</v>
      </c>
      <c r="C48397" s="10">
        <v>0.53148148148148144</v>
      </c>
      <c r="D48397">
        <v>48396</v>
      </c>
      <c r="E48397" t="s">
        <v>137</v>
      </c>
      <c r="F48397">
        <v>1</v>
      </c>
      <c r="G48397" t="s">
        <v>195</v>
      </c>
      <c r="H48397" t="s">
        <v>23</v>
      </c>
      <c r="I48397">
        <v>20.5</v>
      </c>
      <c r="J48397" t="s">
        <v>30</v>
      </c>
      <c r="K48397" t="s">
        <v>14</v>
      </c>
      <c r="L48397" t="s">
        <v>31</v>
      </c>
      <c r="M48397">
        <v>20.5</v>
      </c>
    </row>
    <row r="48398" spans="1:13" x14ac:dyDescent="0.25">
      <c r="A48398">
        <v>21251</v>
      </c>
      <c r="B48398" s="8">
        <v>42368</v>
      </c>
      <c r="C48398" s="10">
        <v>0.53148148148148144</v>
      </c>
      <c r="D48398">
        <v>48397</v>
      </c>
      <c r="E48398" t="s">
        <v>105</v>
      </c>
      <c r="F48398">
        <v>2</v>
      </c>
      <c r="G48398" t="s">
        <v>212</v>
      </c>
      <c r="H48398" t="s">
        <v>23</v>
      </c>
      <c r="I48398">
        <v>17.95</v>
      </c>
      <c r="J48398" t="s">
        <v>106</v>
      </c>
      <c r="K48398" t="s">
        <v>37</v>
      </c>
      <c r="L48398" t="s">
        <v>107</v>
      </c>
      <c r="M48398">
        <v>35.9</v>
      </c>
    </row>
    <row r="48399" spans="1:13" x14ac:dyDescent="0.25">
      <c r="A48399">
        <v>21251</v>
      </c>
      <c r="B48399" s="8">
        <v>42368</v>
      </c>
      <c r="C48399" s="10">
        <v>0.53148148148148144</v>
      </c>
      <c r="D48399">
        <v>48398</v>
      </c>
      <c r="E48399" t="s">
        <v>92</v>
      </c>
      <c r="F48399">
        <v>2</v>
      </c>
      <c r="G48399" t="s">
        <v>197</v>
      </c>
      <c r="H48399" t="s">
        <v>12</v>
      </c>
      <c r="I48399">
        <v>16</v>
      </c>
      <c r="J48399" t="s">
        <v>71</v>
      </c>
      <c r="K48399" t="s">
        <v>14</v>
      </c>
      <c r="L48399" t="s">
        <v>72</v>
      </c>
      <c r="M48399">
        <v>32</v>
      </c>
    </row>
    <row r="48400" spans="1:13" x14ac:dyDescent="0.25">
      <c r="A48400">
        <v>21251</v>
      </c>
      <c r="B48400" s="8">
        <v>42368</v>
      </c>
      <c r="C48400" s="10">
        <v>0.53148148148148144</v>
      </c>
      <c r="D48400">
        <v>48399</v>
      </c>
      <c r="E48400" t="s">
        <v>159</v>
      </c>
      <c r="F48400">
        <v>1</v>
      </c>
      <c r="G48400" t="s">
        <v>197</v>
      </c>
      <c r="H48400" t="s">
        <v>17</v>
      </c>
      <c r="I48400">
        <v>12</v>
      </c>
      <c r="J48400" t="s">
        <v>71</v>
      </c>
      <c r="K48400" t="s">
        <v>14</v>
      </c>
      <c r="L48400" t="s">
        <v>72</v>
      </c>
      <c r="M48400">
        <v>12</v>
      </c>
    </row>
    <row r="48401" spans="1:13" x14ac:dyDescent="0.25">
      <c r="A48401">
        <v>21251</v>
      </c>
      <c r="B48401" s="8">
        <v>42368</v>
      </c>
      <c r="C48401" s="10">
        <v>0.53148148148148144</v>
      </c>
      <c r="D48401">
        <v>48400</v>
      </c>
      <c r="E48401" t="s">
        <v>73</v>
      </c>
      <c r="F48401">
        <v>1</v>
      </c>
      <c r="G48401" t="s">
        <v>204</v>
      </c>
      <c r="H48401" t="s">
        <v>17</v>
      </c>
      <c r="I48401">
        <v>12.5</v>
      </c>
      <c r="J48401" t="s">
        <v>40</v>
      </c>
      <c r="K48401" t="s">
        <v>41</v>
      </c>
      <c r="L48401" t="s">
        <v>42</v>
      </c>
      <c r="M48401">
        <v>12.5</v>
      </c>
    </row>
    <row r="48402" spans="1:13" x14ac:dyDescent="0.25">
      <c r="A48402">
        <v>21251</v>
      </c>
      <c r="B48402" s="8">
        <v>42368</v>
      </c>
      <c r="C48402" s="10">
        <v>0.53148148148148144</v>
      </c>
      <c r="D48402">
        <v>48401</v>
      </c>
      <c r="E48402" t="s">
        <v>152</v>
      </c>
      <c r="F48402">
        <v>1</v>
      </c>
      <c r="G48402" t="s">
        <v>214</v>
      </c>
      <c r="H48402" t="s">
        <v>23</v>
      </c>
      <c r="I48402">
        <v>21</v>
      </c>
      <c r="J48402" t="s">
        <v>113</v>
      </c>
      <c r="K48402" t="s">
        <v>37</v>
      </c>
      <c r="L48402" t="s">
        <v>114</v>
      </c>
      <c r="M48402">
        <v>21</v>
      </c>
    </row>
    <row r="48403" spans="1:13" x14ac:dyDescent="0.25">
      <c r="A48403">
        <v>21251</v>
      </c>
      <c r="B48403" s="8">
        <v>42368</v>
      </c>
      <c r="C48403" s="10">
        <v>0.53148148148148144</v>
      </c>
      <c r="D48403">
        <v>48402</v>
      </c>
      <c r="E48403" t="s">
        <v>89</v>
      </c>
      <c r="F48403">
        <v>1</v>
      </c>
      <c r="G48403" t="s">
        <v>200</v>
      </c>
      <c r="H48403" t="s">
        <v>23</v>
      </c>
      <c r="I48403">
        <v>15.25</v>
      </c>
      <c r="J48403" t="s">
        <v>90</v>
      </c>
      <c r="K48403" t="s">
        <v>14</v>
      </c>
      <c r="L48403" t="s">
        <v>91</v>
      </c>
      <c r="M48403">
        <v>15.25</v>
      </c>
    </row>
    <row r="48404" spans="1:13" x14ac:dyDescent="0.25">
      <c r="A48404">
        <v>21251</v>
      </c>
      <c r="B48404" s="8">
        <v>42368</v>
      </c>
      <c r="C48404" s="10">
        <v>0.53148148148148144</v>
      </c>
      <c r="D48404">
        <v>48403</v>
      </c>
      <c r="E48404" t="s">
        <v>146</v>
      </c>
      <c r="F48404">
        <v>1</v>
      </c>
      <c r="G48404" t="s">
        <v>192</v>
      </c>
      <c r="H48404" t="s">
        <v>12</v>
      </c>
      <c r="I48404">
        <v>16.75</v>
      </c>
      <c r="J48404" t="s">
        <v>63</v>
      </c>
      <c r="K48404" t="s">
        <v>19</v>
      </c>
      <c r="L48404" t="s">
        <v>64</v>
      </c>
      <c r="M48404">
        <v>16.75</v>
      </c>
    </row>
    <row r="48405" spans="1:13" x14ac:dyDescent="0.25">
      <c r="A48405">
        <v>21251</v>
      </c>
      <c r="B48405" s="8">
        <v>42368</v>
      </c>
      <c r="C48405" s="10">
        <v>0.53148148148148144</v>
      </c>
      <c r="D48405">
        <v>48404</v>
      </c>
      <c r="E48405" t="s">
        <v>151</v>
      </c>
      <c r="F48405">
        <v>1</v>
      </c>
      <c r="G48405" t="s">
        <v>210</v>
      </c>
      <c r="H48405" t="s">
        <v>23</v>
      </c>
      <c r="I48405">
        <v>20.75</v>
      </c>
      <c r="J48405" t="s">
        <v>60</v>
      </c>
      <c r="K48405" t="s">
        <v>41</v>
      </c>
      <c r="L48405" t="s">
        <v>61</v>
      </c>
      <c r="M48405">
        <v>20.75</v>
      </c>
    </row>
    <row r="48406" spans="1:13" x14ac:dyDescent="0.25">
      <c r="A48406">
        <v>21251</v>
      </c>
      <c r="B48406" s="8">
        <v>42368</v>
      </c>
      <c r="C48406" s="10">
        <v>0.53148148148148144</v>
      </c>
      <c r="D48406">
        <v>48405</v>
      </c>
      <c r="E48406" t="s">
        <v>150</v>
      </c>
      <c r="F48406">
        <v>1</v>
      </c>
      <c r="G48406" t="s">
        <v>193</v>
      </c>
      <c r="H48406" t="s">
        <v>17</v>
      </c>
      <c r="I48406">
        <v>12.75</v>
      </c>
      <c r="J48406" t="s">
        <v>33</v>
      </c>
      <c r="K48406" t="s">
        <v>19</v>
      </c>
      <c r="L48406" t="s">
        <v>34</v>
      </c>
      <c r="M48406">
        <v>12.75</v>
      </c>
    </row>
    <row r="48407" spans="1:13" x14ac:dyDescent="0.25">
      <c r="A48407">
        <v>21251</v>
      </c>
      <c r="B48407" s="8">
        <v>42368</v>
      </c>
      <c r="C48407" s="10">
        <v>0.53148148148148144</v>
      </c>
      <c r="D48407">
        <v>48406</v>
      </c>
      <c r="E48407" t="s">
        <v>84</v>
      </c>
      <c r="F48407">
        <v>2</v>
      </c>
      <c r="G48407" t="s">
        <v>219</v>
      </c>
      <c r="H48407" t="s">
        <v>17</v>
      </c>
      <c r="I48407">
        <v>12</v>
      </c>
      <c r="J48407" t="s">
        <v>85</v>
      </c>
      <c r="K48407" t="s">
        <v>37</v>
      </c>
      <c r="L48407" t="s">
        <v>86</v>
      </c>
      <c r="M48407">
        <v>24</v>
      </c>
    </row>
    <row r="48408" spans="1:13" x14ac:dyDescent="0.25">
      <c r="A48408">
        <v>21252</v>
      </c>
      <c r="B48408" s="8">
        <v>42368</v>
      </c>
      <c r="C48408" s="10">
        <v>0.53212962962962962</v>
      </c>
      <c r="D48408">
        <v>48407</v>
      </c>
      <c r="E48408" t="s">
        <v>141</v>
      </c>
      <c r="F48408">
        <v>1</v>
      </c>
      <c r="G48408" t="s">
        <v>196</v>
      </c>
      <c r="H48408" t="s">
        <v>23</v>
      </c>
      <c r="I48408">
        <v>16.5</v>
      </c>
      <c r="J48408" t="s">
        <v>13</v>
      </c>
      <c r="K48408" t="s">
        <v>14</v>
      </c>
      <c r="L48408" t="s">
        <v>15</v>
      </c>
      <c r="M48408">
        <v>16.5</v>
      </c>
    </row>
    <row r="48409" spans="1:13" x14ac:dyDescent="0.25">
      <c r="A48409">
        <v>21252</v>
      </c>
      <c r="B48409" s="8">
        <v>42368</v>
      </c>
      <c r="C48409" s="10">
        <v>0.53212962962962962</v>
      </c>
      <c r="D48409">
        <v>48408</v>
      </c>
      <c r="E48409" t="s">
        <v>97</v>
      </c>
      <c r="F48409">
        <v>1</v>
      </c>
      <c r="G48409" t="s">
        <v>199</v>
      </c>
      <c r="H48409" t="s">
        <v>23</v>
      </c>
      <c r="I48409">
        <v>17.5</v>
      </c>
      <c r="J48409" t="s">
        <v>98</v>
      </c>
      <c r="K48409" t="s">
        <v>14</v>
      </c>
      <c r="L48409" t="s">
        <v>99</v>
      </c>
      <c r="M48409">
        <v>17.5</v>
      </c>
    </row>
    <row r="48410" spans="1:13" x14ac:dyDescent="0.25">
      <c r="A48410">
        <v>21253</v>
      </c>
      <c r="B48410" s="8">
        <v>42368</v>
      </c>
      <c r="C48410" s="10">
        <v>0.54121527777777778</v>
      </c>
      <c r="D48410">
        <v>48409</v>
      </c>
      <c r="E48410" t="s">
        <v>153</v>
      </c>
      <c r="F48410">
        <v>1</v>
      </c>
      <c r="G48410" t="s">
        <v>219</v>
      </c>
      <c r="H48410" t="s">
        <v>12</v>
      </c>
      <c r="I48410">
        <v>16</v>
      </c>
      <c r="J48410" t="s">
        <v>85</v>
      </c>
      <c r="K48410" t="s">
        <v>37</v>
      </c>
      <c r="L48410" t="s">
        <v>86</v>
      </c>
      <c r="M48410">
        <v>16</v>
      </c>
    </row>
    <row r="48411" spans="1:13" x14ac:dyDescent="0.25">
      <c r="A48411">
        <v>21254</v>
      </c>
      <c r="B48411" s="8">
        <v>42368</v>
      </c>
      <c r="C48411" s="10">
        <v>0.54863425925925924</v>
      </c>
      <c r="D48411">
        <v>48410</v>
      </c>
      <c r="E48411" t="s">
        <v>28</v>
      </c>
      <c r="F48411">
        <v>1</v>
      </c>
      <c r="G48411" t="s">
        <v>189</v>
      </c>
      <c r="H48411" t="s">
        <v>23</v>
      </c>
      <c r="I48411">
        <v>20.75</v>
      </c>
      <c r="J48411" t="s">
        <v>25</v>
      </c>
      <c r="K48411" t="s">
        <v>19</v>
      </c>
      <c r="L48411" t="s">
        <v>26</v>
      </c>
      <c r="M48411">
        <v>20.75</v>
      </c>
    </row>
    <row r="48412" spans="1:13" x14ac:dyDescent="0.25">
      <c r="A48412">
        <v>21255</v>
      </c>
      <c r="B48412" s="8">
        <v>42368</v>
      </c>
      <c r="C48412" s="10">
        <v>0.55431712962962965</v>
      </c>
      <c r="D48412">
        <v>48411</v>
      </c>
      <c r="E48412" t="s">
        <v>29</v>
      </c>
      <c r="F48412">
        <v>1</v>
      </c>
      <c r="G48412" t="s">
        <v>195</v>
      </c>
      <c r="H48412" t="s">
        <v>12</v>
      </c>
      <c r="I48412">
        <v>16</v>
      </c>
      <c r="J48412" t="s">
        <v>30</v>
      </c>
      <c r="K48412" t="s">
        <v>14</v>
      </c>
      <c r="L48412" t="s">
        <v>31</v>
      </c>
      <c r="M48412">
        <v>16</v>
      </c>
    </row>
    <row r="48413" spans="1:13" x14ac:dyDescent="0.25">
      <c r="A48413">
        <v>21256</v>
      </c>
      <c r="B48413" s="8">
        <v>42368</v>
      </c>
      <c r="C48413" s="10">
        <v>0.56761574074074073</v>
      </c>
      <c r="D48413">
        <v>48412</v>
      </c>
      <c r="E48413" t="s">
        <v>163</v>
      </c>
      <c r="F48413">
        <v>1</v>
      </c>
      <c r="G48413" t="s">
        <v>217</v>
      </c>
      <c r="H48413" t="s">
        <v>12</v>
      </c>
      <c r="I48413">
        <v>16.5</v>
      </c>
      <c r="J48413" t="s">
        <v>82</v>
      </c>
      <c r="K48413" t="s">
        <v>37</v>
      </c>
      <c r="L48413" t="s">
        <v>83</v>
      </c>
      <c r="M48413">
        <v>16.5</v>
      </c>
    </row>
    <row r="48414" spans="1:13" x14ac:dyDescent="0.25">
      <c r="A48414">
        <v>21257</v>
      </c>
      <c r="B48414" s="8">
        <v>42368</v>
      </c>
      <c r="C48414" s="10">
        <v>0.57384259259259263</v>
      </c>
      <c r="D48414">
        <v>48413</v>
      </c>
      <c r="E48414" t="s">
        <v>29</v>
      </c>
      <c r="F48414">
        <v>1</v>
      </c>
      <c r="G48414" t="s">
        <v>195</v>
      </c>
      <c r="H48414" t="s">
        <v>12</v>
      </c>
      <c r="I48414">
        <v>16</v>
      </c>
      <c r="J48414" t="s">
        <v>30</v>
      </c>
      <c r="K48414" t="s">
        <v>14</v>
      </c>
      <c r="L48414" t="s">
        <v>31</v>
      </c>
      <c r="M48414">
        <v>16</v>
      </c>
    </row>
    <row r="48415" spans="1:13" x14ac:dyDescent="0.25">
      <c r="A48415">
        <v>21257</v>
      </c>
      <c r="B48415" s="8">
        <v>42368</v>
      </c>
      <c r="C48415" s="10">
        <v>0.57384259259259263</v>
      </c>
      <c r="D48415">
        <v>48414</v>
      </c>
      <c r="E48415" t="s">
        <v>81</v>
      </c>
      <c r="F48415">
        <v>1</v>
      </c>
      <c r="G48415" t="s">
        <v>217</v>
      </c>
      <c r="H48415" t="s">
        <v>23</v>
      </c>
      <c r="I48415">
        <v>20.75</v>
      </c>
      <c r="J48415" t="s">
        <v>82</v>
      </c>
      <c r="K48415" t="s">
        <v>37</v>
      </c>
      <c r="L48415" t="s">
        <v>83</v>
      </c>
      <c r="M48415">
        <v>20.75</v>
      </c>
    </row>
    <row r="48416" spans="1:13" x14ac:dyDescent="0.25">
      <c r="A48416">
        <v>21258</v>
      </c>
      <c r="B48416" s="8">
        <v>42368</v>
      </c>
      <c r="C48416" s="10">
        <v>0.57695601851851852</v>
      </c>
      <c r="D48416">
        <v>48415</v>
      </c>
      <c r="E48416" t="s">
        <v>104</v>
      </c>
      <c r="F48416">
        <v>1</v>
      </c>
      <c r="G48416" t="s">
        <v>200</v>
      </c>
      <c r="H48416" t="s">
        <v>12</v>
      </c>
      <c r="I48416">
        <v>12.5</v>
      </c>
      <c r="J48416" t="s">
        <v>90</v>
      </c>
      <c r="K48416" t="s">
        <v>14</v>
      </c>
      <c r="L48416" t="s">
        <v>91</v>
      </c>
      <c r="M48416">
        <v>12.5</v>
      </c>
    </row>
    <row r="48417" spans="1:13" x14ac:dyDescent="0.25">
      <c r="A48417">
        <v>21259</v>
      </c>
      <c r="B48417" s="8">
        <v>42368</v>
      </c>
      <c r="C48417" s="10">
        <v>0.59417824074074077</v>
      </c>
      <c r="D48417">
        <v>48416</v>
      </c>
      <c r="E48417" t="s">
        <v>133</v>
      </c>
      <c r="F48417">
        <v>1</v>
      </c>
      <c r="G48417" t="s">
        <v>190</v>
      </c>
      <c r="H48417" t="s">
        <v>12</v>
      </c>
      <c r="I48417">
        <v>16.75</v>
      </c>
      <c r="J48417" t="s">
        <v>48</v>
      </c>
      <c r="K48417" t="s">
        <v>19</v>
      </c>
      <c r="L48417" t="s">
        <v>49</v>
      </c>
      <c r="M48417">
        <v>16.75</v>
      </c>
    </row>
    <row r="48418" spans="1:13" x14ac:dyDescent="0.25">
      <c r="A48418">
        <v>21259</v>
      </c>
      <c r="B48418" s="8">
        <v>42368</v>
      </c>
      <c r="C48418" s="10">
        <v>0.59417824074074077</v>
      </c>
      <c r="D48418">
        <v>48417</v>
      </c>
      <c r="E48418" t="s">
        <v>96</v>
      </c>
      <c r="F48418">
        <v>1</v>
      </c>
      <c r="G48418" t="s">
        <v>198</v>
      </c>
      <c r="H48418" t="s">
        <v>23</v>
      </c>
      <c r="I48418">
        <v>20.5</v>
      </c>
      <c r="J48418" t="s">
        <v>94</v>
      </c>
      <c r="K48418" t="s">
        <v>14</v>
      </c>
      <c r="L48418" t="s">
        <v>95</v>
      </c>
      <c r="M48418">
        <v>20.5</v>
      </c>
    </row>
    <row r="48419" spans="1:13" x14ac:dyDescent="0.25">
      <c r="A48419">
        <v>21260</v>
      </c>
      <c r="B48419" s="8">
        <v>42368</v>
      </c>
      <c r="C48419" s="10">
        <v>0.65662037037037035</v>
      </c>
      <c r="D48419">
        <v>48418</v>
      </c>
      <c r="E48419" t="s">
        <v>144</v>
      </c>
      <c r="F48419">
        <v>2</v>
      </c>
      <c r="G48419" t="s">
        <v>206</v>
      </c>
      <c r="H48419" t="s">
        <v>12</v>
      </c>
      <c r="I48419">
        <v>16.5</v>
      </c>
      <c r="J48419" t="s">
        <v>51</v>
      </c>
      <c r="K48419" t="s">
        <v>41</v>
      </c>
      <c r="L48419" t="s">
        <v>52</v>
      </c>
      <c r="M48419">
        <v>33</v>
      </c>
    </row>
    <row r="48420" spans="1:13" x14ac:dyDescent="0.25">
      <c r="A48420">
        <v>21260</v>
      </c>
      <c r="B48420" s="8">
        <v>42368</v>
      </c>
      <c r="C48420" s="10">
        <v>0.65662037037037035</v>
      </c>
      <c r="D48420">
        <v>48419</v>
      </c>
      <c r="E48420" t="s">
        <v>154</v>
      </c>
      <c r="F48420">
        <v>1</v>
      </c>
      <c r="G48420" t="s">
        <v>201</v>
      </c>
      <c r="H48420" t="s">
        <v>12</v>
      </c>
      <c r="I48420">
        <v>16</v>
      </c>
      <c r="J48420" t="s">
        <v>54</v>
      </c>
      <c r="K48420" t="s">
        <v>14</v>
      </c>
      <c r="L48420" t="s">
        <v>55</v>
      </c>
      <c r="M48420">
        <v>16</v>
      </c>
    </row>
    <row r="48421" spans="1:13" x14ac:dyDescent="0.25">
      <c r="A48421">
        <v>21261</v>
      </c>
      <c r="B48421" s="8">
        <v>42368</v>
      </c>
      <c r="C48421" s="10">
        <v>0.66604166666666664</v>
      </c>
      <c r="D48421">
        <v>48420</v>
      </c>
      <c r="E48421" t="s">
        <v>16</v>
      </c>
      <c r="F48421">
        <v>1</v>
      </c>
      <c r="G48421" t="s">
        <v>188</v>
      </c>
      <c r="H48421" t="s">
        <v>17</v>
      </c>
      <c r="I48421">
        <v>12.75</v>
      </c>
      <c r="J48421" t="s">
        <v>18</v>
      </c>
      <c r="K48421" t="s">
        <v>19</v>
      </c>
      <c r="L48421" t="s">
        <v>20</v>
      </c>
      <c r="M48421">
        <v>12.75</v>
      </c>
    </row>
    <row r="48422" spans="1:13" x14ac:dyDescent="0.25">
      <c r="A48422">
        <v>21261</v>
      </c>
      <c r="B48422" s="8">
        <v>42368</v>
      </c>
      <c r="C48422" s="10">
        <v>0.66604166666666664</v>
      </c>
      <c r="D48422">
        <v>48421</v>
      </c>
      <c r="E48422" t="s">
        <v>62</v>
      </c>
      <c r="F48422">
        <v>1</v>
      </c>
      <c r="G48422" t="s">
        <v>192</v>
      </c>
      <c r="H48422" t="s">
        <v>17</v>
      </c>
      <c r="I48422">
        <v>12.75</v>
      </c>
      <c r="J48422" t="s">
        <v>63</v>
      </c>
      <c r="K48422" t="s">
        <v>19</v>
      </c>
      <c r="L48422" t="s">
        <v>64</v>
      </c>
      <c r="M48422">
        <v>12.75</v>
      </c>
    </row>
    <row r="48423" spans="1:13" x14ac:dyDescent="0.25">
      <c r="A48423">
        <v>21262</v>
      </c>
      <c r="B48423" s="8">
        <v>42368</v>
      </c>
      <c r="C48423" s="10">
        <v>0.66976851851851849</v>
      </c>
      <c r="D48423">
        <v>48422</v>
      </c>
      <c r="E48423" t="s">
        <v>161</v>
      </c>
      <c r="F48423">
        <v>1</v>
      </c>
      <c r="G48423" t="s">
        <v>218</v>
      </c>
      <c r="H48423" t="s">
        <v>12</v>
      </c>
      <c r="I48423">
        <v>16</v>
      </c>
      <c r="J48423" t="s">
        <v>122</v>
      </c>
      <c r="K48423" t="s">
        <v>37</v>
      </c>
      <c r="L48423" t="s">
        <v>123</v>
      </c>
      <c r="M48423">
        <v>16</v>
      </c>
    </row>
    <row r="48424" spans="1:13" x14ac:dyDescent="0.25">
      <c r="A48424">
        <v>21263</v>
      </c>
      <c r="B48424" s="8">
        <v>42368</v>
      </c>
      <c r="C48424" s="10">
        <v>0.69549768518518518</v>
      </c>
      <c r="D48424">
        <v>48423</v>
      </c>
      <c r="E48424" t="s">
        <v>88</v>
      </c>
      <c r="F48424">
        <v>1</v>
      </c>
      <c r="G48424" t="s">
        <v>196</v>
      </c>
      <c r="H48424" t="s">
        <v>17</v>
      </c>
      <c r="I48424">
        <v>10.5</v>
      </c>
      <c r="J48424" t="s">
        <v>13</v>
      </c>
      <c r="K48424" t="s">
        <v>14</v>
      </c>
      <c r="L48424" t="s">
        <v>15</v>
      </c>
      <c r="M48424">
        <v>10.5</v>
      </c>
    </row>
    <row r="48425" spans="1:13" x14ac:dyDescent="0.25">
      <c r="A48425">
        <v>21263</v>
      </c>
      <c r="B48425" s="8">
        <v>42368</v>
      </c>
      <c r="C48425" s="10">
        <v>0.69549768518518518</v>
      </c>
      <c r="D48425">
        <v>48424</v>
      </c>
      <c r="E48425" t="s">
        <v>87</v>
      </c>
      <c r="F48425">
        <v>1</v>
      </c>
      <c r="G48425" t="s">
        <v>216</v>
      </c>
      <c r="H48425" t="s">
        <v>23</v>
      </c>
      <c r="I48425">
        <v>20.25</v>
      </c>
      <c r="J48425" t="s">
        <v>45</v>
      </c>
      <c r="K48425" t="s">
        <v>37</v>
      </c>
      <c r="L48425" t="s">
        <v>46</v>
      </c>
      <c r="M48425">
        <v>20.25</v>
      </c>
    </row>
    <row r="48426" spans="1:13" x14ac:dyDescent="0.25">
      <c r="A48426">
        <v>21264</v>
      </c>
      <c r="B48426" s="8">
        <v>42368</v>
      </c>
      <c r="C48426" s="10">
        <v>0.70350694444444439</v>
      </c>
      <c r="D48426">
        <v>48425</v>
      </c>
      <c r="E48426" t="s">
        <v>111</v>
      </c>
      <c r="F48426">
        <v>1</v>
      </c>
      <c r="G48426" t="s">
        <v>212</v>
      </c>
      <c r="H48426" t="s">
        <v>12</v>
      </c>
      <c r="I48426">
        <v>14.75</v>
      </c>
      <c r="J48426" t="s">
        <v>106</v>
      </c>
      <c r="K48426" t="s">
        <v>37</v>
      </c>
      <c r="L48426" t="s">
        <v>107</v>
      </c>
      <c r="M48426">
        <v>14.75</v>
      </c>
    </row>
    <row r="48427" spans="1:13" x14ac:dyDescent="0.25">
      <c r="A48427">
        <v>21264</v>
      </c>
      <c r="B48427" s="8">
        <v>42368</v>
      </c>
      <c r="C48427" s="10">
        <v>0.70350694444444439</v>
      </c>
      <c r="D48427">
        <v>48426</v>
      </c>
      <c r="E48427" t="s">
        <v>66</v>
      </c>
      <c r="F48427">
        <v>1</v>
      </c>
      <c r="G48427" t="s">
        <v>192</v>
      </c>
      <c r="H48427" t="s">
        <v>23</v>
      </c>
      <c r="I48427">
        <v>20.75</v>
      </c>
      <c r="J48427" t="s">
        <v>63</v>
      </c>
      <c r="K48427" t="s">
        <v>19</v>
      </c>
      <c r="L48427" t="s">
        <v>64</v>
      </c>
      <c r="M48427">
        <v>20.75</v>
      </c>
    </row>
    <row r="48428" spans="1:13" x14ac:dyDescent="0.25">
      <c r="A48428">
        <v>21265</v>
      </c>
      <c r="B48428" s="8">
        <v>42368</v>
      </c>
      <c r="C48428" s="10">
        <v>0.72829861111111116</v>
      </c>
      <c r="D48428">
        <v>48427</v>
      </c>
      <c r="E48428" t="s">
        <v>21</v>
      </c>
      <c r="F48428">
        <v>1</v>
      </c>
      <c r="G48428" t="s">
        <v>188</v>
      </c>
      <c r="H48428" t="s">
        <v>12</v>
      </c>
      <c r="I48428">
        <v>16.75</v>
      </c>
      <c r="J48428" t="s">
        <v>18</v>
      </c>
      <c r="K48428" t="s">
        <v>19</v>
      </c>
      <c r="L48428" t="s">
        <v>20</v>
      </c>
      <c r="M48428">
        <v>16.75</v>
      </c>
    </row>
    <row r="48429" spans="1:13" x14ac:dyDescent="0.25">
      <c r="A48429">
        <v>21265</v>
      </c>
      <c r="B48429" s="8">
        <v>42368</v>
      </c>
      <c r="C48429" s="10">
        <v>0.72829861111111116</v>
      </c>
      <c r="D48429">
        <v>48428</v>
      </c>
      <c r="E48429" t="s">
        <v>39</v>
      </c>
      <c r="F48429">
        <v>1</v>
      </c>
      <c r="G48429" t="s">
        <v>204</v>
      </c>
      <c r="H48429" t="s">
        <v>23</v>
      </c>
      <c r="I48429">
        <v>20.75</v>
      </c>
      <c r="J48429" t="s">
        <v>40</v>
      </c>
      <c r="K48429" t="s">
        <v>41</v>
      </c>
      <c r="L48429" t="s">
        <v>42</v>
      </c>
      <c r="M48429">
        <v>20.75</v>
      </c>
    </row>
    <row r="48430" spans="1:13" x14ac:dyDescent="0.25">
      <c r="A48430">
        <v>21266</v>
      </c>
      <c r="B48430" s="8">
        <v>42368</v>
      </c>
      <c r="C48430" s="10">
        <v>0.72835648148148147</v>
      </c>
      <c r="D48430">
        <v>48429</v>
      </c>
      <c r="E48430" t="s">
        <v>67</v>
      </c>
      <c r="F48430">
        <v>1</v>
      </c>
      <c r="G48430" t="s">
        <v>213</v>
      </c>
      <c r="H48430" t="s">
        <v>17</v>
      </c>
      <c r="I48430">
        <v>12</v>
      </c>
      <c r="J48430" t="s">
        <v>68</v>
      </c>
      <c r="K48430" t="s">
        <v>37</v>
      </c>
      <c r="L48430" t="s">
        <v>69</v>
      </c>
      <c r="M48430">
        <v>12</v>
      </c>
    </row>
    <row r="48431" spans="1:13" x14ac:dyDescent="0.25">
      <c r="A48431">
        <v>21266</v>
      </c>
      <c r="B48431" s="8">
        <v>42368</v>
      </c>
      <c r="C48431" s="10">
        <v>0.72835648148148147</v>
      </c>
      <c r="D48431">
        <v>48430</v>
      </c>
      <c r="E48431" t="s">
        <v>66</v>
      </c>
      <c r="F48431">
        <v>1</v>
      </c>
      <c r="G48431" t="s">
        <v>192</v>
      </c>
      <c r="H48431" t="s">
        <v>23</v>
      </c>
      <c r="I48431">
        <v>20.75</v>
      </c>
      <c r="J48431" t="s">
        <v>63</v>
      </c>
      <c r="K48431" t="s">
        <v>19</v>
      </c>
      <c r="L48431" t="s">
        <v>64</v>
      </c>
      <c r="M48431">
        <v>20.75</v>
      </c>
    </row>
    <row r="48432" spans="1:13" x14ac:dyDescent="0.25">
      <c r="A48432">
        <v>21267</v>
      </c>
      <c r="B48432" s="8">
        <v>42368</v>
      </c>
      <c r="C48432" s="10">
        <v>0.73741898148148144</v>
      </c>
      <c r="D48432">
        <v>48431</v>
      </c>
      <c r="E48432" t="s">
        <v>88</v>
      </c>
      <c r="F48432">
        <v>2</v>
      </c>
      <c r="G48432" t="s">
        <v>196</v>
      </c>
      <c r="H48432" t="s">
        <v>17</v>
      </c>
      <c r="I48432">
        <v>10.5</v>
      </c>
      <c r="J48432" t="s">
        <v>13</v>
      </c>
      <c r="K48432" t="s">
        <v>14</v>
      </c>
      <c r="L48432" t="s">
        <v>15</v>
      </c>
      <c r="M48432">
        <v>21</v>
      </c>
    </row>
    <row r="48433" spans="1:13" x14ac:dyDescent="0.25">
      <c r="A48433">
        <v>21267</v>
      </c>
      <c r="B48433" s="8">
        <v>42368</v>
      </c>
      <c r="C48433" s="10">
        <v>0.73741898148148144</v>
      </c>
      <c r="D48433">
        <v>48432</v>
      </c>
      <c r="E48433" t="s">
        <v>32</v>
      </c>
      <c r="F48433">
        <v>1</v>
      </c>
      <c r="G48433" t="s">
        <v>193</v>
      </c>
      <c r="H48433" t="s">
        <v>23</v>
      </c>
      <c r="I48433">
        <v>20.75</v>
      </c>
      <c r="J48433" t="s">
        <v>33</v>
      </c>
      <c r="K48433" t="s">
        <v>19</v>
      </c>
      <c r="L48433" t="s">
        <v>34</v>
      </c>
      <c r="M48433">
        <v>20.75</v>
      </c>
    </row>
    <row r="48434" spans="1:13" x14ac:dyDescent="0.25">
      <c r="A48434">
        <v>21268</v>
      </c>
      <c r="B48434" s="8">
        <v>42368</v>
      </c>
      <c r="C48434" s="10">
        <v>0.74101851851851852</v>
      </c>
      <c r="D48434">
        <v>48433</v>
      </c>
      <c r="E48434" t="s">
        <v>28</v>
      </c>
      <c r="F48434">
        <v>1</v>
      </c>
      <c r="G48434" t="s">
        <v>189</v>
      </c>
      <c r="H48434" t="s">
        <v>23</v>
      </c>
      <c r="I48434">
        <v>20.75</v>
      </c>
      <c r="J48434" t="s">
        <v>25</v>
      </c>
      <c r="K48434" t="s">
        <v>19</v>
      </c>
      <c r="L48434" t="s">
        <v>26</v>
      </c>
      <c r="M48434">
        <v>20.75</v>
      </c>
    </row>
    <row r="48435" spans="1:13" x14ac:dyDescent="0.25">
      <c r="A48435">
        <v>21269</v>
      </c>
      <c r="B48435" s="8">
        <v>42368</v>
      </c>
      <c r="C48435" s="10">
        <v>0.78232638888888884</v>
      </c>
      <c r="D48435">
        <v>48434</v>
      </c>
      <c r="E48435" t="s">
        <v>97</v>
      </c>
      <c r="F48435">
        <v>1</v>
      </c>
      <c r="G48435" t="s">
        <v>199</v>
      </c>
      <c r="H48435" t="s">
        <v>23</v>
      </c>
      <c r="I48435">
        <v>17.5</v>
      </c>
      <c r="J48435" t="s">
        <v>98</v>
      </c>
      <c r="K48435" t="s">
        <v>14</v>
      </c>
      <c r="L48435" t="s">
        <v>99</v>
      </c>
      <c r="M48435">
        <v>17.5</v>
      </c>
    </row>
    <row r="48436" spans="1:13" x14ac:dyDescent="0.25">
      <c r="A48436">
        <v>21269</v>
      </c>
      <c r="B48436" s="8">
        <v>42368</v>
      </c>
      <c r="C48436" s="10">
        <v>0.78232638888888884</v>
      </c>
      <c r="D48436">
        <v>48435</v>
      </c>
      <c r="E48436" t="s">
        <v>66</v>
      </c>
      <c r="F48436">
        <v>1</v>
      </c>
      <c r="G48436" t="s">
        <v>192</v>
      </c>
      <c r="H48436" t="s">
        <v>23</v>
      </c>
      <c r="I48436">
        <v>20.75</v>
      </c>
      <c r="J48436" t="s">
        <v>63</v>
      </c>
      <c r="K48436" t="s">
        <v>19</v>
      </c>
      <c r="L48436" t="s">
        <v>64</v>
      </c>
      <c r="M48436">
        <v>20.75</v>
      </c>
    </row>
    <row r="48437" spans="1:13" x14ac:dyDescent="0.25">
      <c r="A48437">
        <v>21270</v>
      </c>
      <c r="B48437" s="8">
        <v>42368</v>
      </c>
      <c r="C48437" s="10">
        <v>0.7914930555555556</v>
      </c>
      <c r="D48437">
        <v>48436</v>
      </c>
      <c r="E48437" t="s">
        <v>24</v>
      </c>
      <c r="F48437">
        <v>1</v>
      </c>
      <c r="G48437" t="s">
        <v>189</v>
      </c>
      <c r="H48437" t="s">
        <v>17</v>
      </c>
      <c r="I48437">
        <v>12.75</v>
      </c>
      <c r="J48437" t="s">
        <v>25</v>
      </c>
      <c r="K48437" t="s">
        <v>19</v>
      </c>
      <c r="L48437" t="s">
        <v>26</v>
      </c>
      <c r="M48437">
        <v>12.75</v>
      </c>
    </row>
    <row r="48438" spans="1:13" x14ac:dyDescent="0.25">
      <c r="A48438">
        <v>21270</v>
      </c>
      <c r="B48438" s="8">
        <v>42368</v>
      </c>
      <c r="C48438" s="10">
        <v>0.7914930555555556</v>
      </c>
      <c r="D48438">
        <v>48437</v>
      </c>
      <c r="E48438" t="s">
        <v>139</v>
      </c>
      <c r="F48438">
        <v>1</v>
      </c>
      <c r="G48438" t="s">
        <v>201</v>
      </c>
      <c r="H48438" t="s">
        <v>140</v>
      </c>
      <c r="I48438">
        <v>25.5</v>
      </c>
      <c r="J48438" t="s">
        <v>54</v>
      </c>
      <c r="K48438" t="s">
        <v>14</v>
      </c>
      <c r="L48438" t="s">
        <v>55</v>
      </c>
      <c r="M48438">
        <v>25.5</v>
      </c>
    </row>
    <row r="48439" spans="1:13" x14ac:dyDescent="0.25">
      <c r="A48439">
        <v>21271</v>
      </c>
      <c r="B48439" s="8">
        <v>42368</v>
      </c>
      <c r="C48439" s="10">
        <v>0.79712962962962963</v>
      </c>
      <c r="D48439">
        <v>48438</v>
      </c>
      <c r="E48439" t="s">
        <v>27</v>
      </c>
      <c r="F48439">
        <v>1</v>
      </c>
      <c r="G48439" t="s">
        <v>189</v>
      </c>
      <c r="H48439" t="s">
        <v>12</v>
      </c>
      <c r="I48439">
        <v>16.75</v>
      </c>
      <c r="J48439" t="s">
        <v>25</v>
      </c>
      <c r="K48439" t="s">
        <v>19</v>
      </c>
      <c r="L48439" t="s">
        <v>26</v>
      </c>
      <c r="M48439">
        <v>16.75</v>
      </c>
    </row>
    <row r="48440" spans="1:13" x14ac:dyDescent="0.25">
      <c r="A48440">
        <v>21271</v>
      </c>
      <c r="B48440" s="8">
        <v>42368</v>
      </c>
      <c r="C48440" s="10">
        <v>0.79712962962962963</v>
      </c>
      <c r="D48440">
        <v>48439</v>
      </c>
      <c r="E48440" t="s">
        <v>24</v>
      </c>
      <c r="F48440">
        <v>1</v>
      </c>
      <c r="G48440" t="s">
        <v>189</v>
      </c>
      <c r="H48440" t="s">
        <v>17</v>
      </c>
      <c r="I48440">
        <v>12.75</v>
      </c>
      <c r="J48440" t="s">
        <v>25</v>
      </c>
      <c r="K48440" t="s">
        <v>19</v>
      </c>
      <c r="L48440" t="s">
        <v>26</v>
      </c>
      <c r="M48440">
        <v>12.75</v>
      </c>
    </row>
    <row r="48441" spans="1:13" x14ac:dyDescent="0.25">
      <c r="A48441">
        <v>21271</v>
      </c>
      <c r="B48441" s="8">
        <v>42368</v>
      </c>
      <c r="C48441" s="10">
        <v>0.79712962962962963</v>
      </c>
      <c r="D48441">
        <v>48440</v>
      </c>
      <c r="E48441" t="s">
        <v>29</v>
      </c>
      <c r="F48441">
        <v>1</v>
      </c>
      <c r="G48441" t="s">
        <v>195</v>
      </c>
      <c r="H48441" t="s">
        <v>12</v>
      </c>
      <c r="I48441">
        <v>16</v>
      </c>
      <c r="J48441" t="s">
        <v>30</v>
      </c>
      <c r="K48441" t="s">
        <v>14</v>
      </c>
      <c r="L48441" t="s">
        <v>31</v>
      </c>
      <c r="M48441">
        <v>16</v>
      </c>
    </row>
    <row r="48442" spans="1:13" x14ac:dyDescent="0.25">
      <c r="A48442">
        <v>21272</v>
      </c>
      <c r="B48442" s="8">
        <v>42368</v>
      </c>
      <c r="C48442" s="10">
        <v>0.7971759259259259</v>
      </c>
      <c r="D48442">
        <v>48441</v>
      </c>
      <c r="E48442" t="s">
        <v>35</v>
      </c>
      <c r="F48442">
        <v>1</v>
      </c>
      <c r="G48442" t="s">
        <v>211</v>
      </c>
      <c r="H48442" t="s">
        <v>23</v>
      </c>
      <c r="I48442">
        <v>18.5</v>
      </c>
      <c r="J48442" t="s">
        <v>36</v>
      </c>
      <c r="K48442" t="s">
        <v>37</v>
      </c>
      <c r="L48442" t="s">
        <v>38</v>
      </c>
      <c r="M48442">
        <v>18.5</v>
      </c>
    </row>
    <row r="48443" spans="1:13" x14ac:dyDescent="0.25">
      <c r="A48443">
        <v>21272</v>
      </c>
      <c r="B48443" s="8">
        <v>42368</v>
      </c>
      <c r="C48443" s="10">
        <v>0.7971759259259259</v>
      </c>
      <c r="D48443">
        <v>48442</v>
      </c>
      <c r="E48443" t="s">
        <v>158</v>
      </c>
      <c r="F48443">
        <v>1</v>
      </c>
      <c r="G48443" t="s">
        <v>214</v>
      </c>
      <c r="H48443" t="s">
        <v>12</v>
      </c>
      <c r="I48443">
        <v>16.75</v>
      </c>
      <c r="J48443" t="s">
        <v>113</v>
      </c>
      <c r="K48443" t="s">
        <v>37</v>
      </c>
      <c r="L48443" t="s">
        <v>114</v>
      </c>
      <c r="M48443">
        <v>16.75</v>
      </c>
    </row>
    <row r="48444" spans="1:13" x14ac:dyDescent="0.25">
      <c r="A48444">
        <v>21273</v>
      </c>
      <c r="B48444" s="8">
        <v>42368</v>
      </c>
      <c r="C48444" s="10">
        <v>0.8021759259259259</v>
      </c>
      <c r="D48444">
        <v>48443</v>
      </c>
      <c r="E48444" t="s">
        <v>87</v>
      </c>
      <c r="F48444">
        <v>1</v>
      </c>
      <c r="G48444" t="s">
        <v>216</v>
      </c>
      <c r="H48444" t="s">
        <v>23</v>
      </c>
      <c r="I48444">
        <v>20.25</v>
      </c>
      <c r="J48444" t="s">
        <v>45</v>
      </c>
      <c r="K48444" t="s">
        <v>37</v>
      </c>
      <c r="L48444" t="s">
        <v>46</v>
      </c>
      <c r="M48444">
        <v>20.25</v>
      </c>
    </row>
    <row r="48445" spans="1:13" x14ac:dyDescent="0.25">
      <c r="A48445">
        <v>21274</v>
      </c>
      <c r="B48445" s="8">
        <v>42368</v>
      </c>
      <c r="C48445" s="10">
        <v>0.82127314814814811</v>
      </c>
      <c r="D48445">
        <v>48444</v>
      </c>
      <c r="E48445" t="s">
        <v>21</v>
      </c>
      <c r="F48445">
        <v>1</v>
      </c>
      <c r="G48445" t="s">
        <v>188</v>
      </c>
      <c r="H48445" t="s">
        <v>12</v>
      </c>
      <c r="I48445">
        <v>16.75</v>
      </c>
      <c r="J48445" t="s">
        <v>18</v>
      </c>
      <c r="K48445" t="s">
        <v>19</v>
      </c>
      <c r="L48445" t="s">
        <v>20</v>
      </c>
      <c r="M48445">
        <v>16.75</v>
      </c>
    </row>
    <row r="48446" spans="1:13" x14ac:dyDescent="0.25">
      <c r="A48446">
        <v>21274</v>
      </c>
      <c r="B48446" s="8">
        <v>42368</v>
      </c>
      <c r="C48446" s="10">
        <v>0.82127314814814811</v>
      </c>
      <c r="D48446">
        <v>48445</v>
      </c>
      <c r="E48446" t="s">
        <v>146</v>
      </c>
      <c r="F48446">
        <v>1</v>
      </c>
      <c r="G48446" t="s">
        <v>192</v>
      </c>
      <c r="H48446" t="s">
        <v>12</v>
      </c>
      <c r="I48446">
        <v>16.75</v>
      </c>
      <c r="J48446" t="s">
        <v>63</v>
      </c>
      <c r="K48446" t="s">
        <v>19</v>
      </c>
      <c r="L48446" t="s">
        <v>64</v>
      </c>
      <c r="M48446">
        <v>16.75</v>
      </c>
    </row>
    <row r="48447" spans="1:13" x14ac:dyDescent="0.25">
      <c r="A48447">
        <v>21275</v>
      </c>
      <c r="B48447" s="8">
        <v>42368</v>
      </c>
      <c r="C48447" s="10">
        <v>0.84197916666666661</v>
      </c>
      <c r="D48447">
        <v>48446</v>
      </c>
      <c r="E48447" t="s">
        <v>22</v>
      </c>
      <c r="F48447">
        <v>1</v>
      </c>
      <c r="G48447" t="s">
        <v>188</v>
      </c>
      <c r="H48447" t="s">
        <v>23</v>
      </c>
      <c r="I48447">
        <v>20.75</v>
      </c>
      <c r="J48447" t="s">
        <v>18</v>
      </c>
      <c r="K48447" t="s">
        <v>19</v>
      </c>
      <c r="L48447" t="s">
        <v>20</v>
      </c>
      <c r="M48447">
        <v>20.75</v>
      </c>
    </row>
    <row r="48448" spans="1:13" x14ac:dyDescent="0.25">
      <c r="A48448">
        <v>21275</v>
      </c>
      <c r="B48448" s="8">
        <v>42368</v>
      </c>
      <c r="C48448" s="10">
        <v>0.84197916666666661</v>
      </c>
      <c r="D48448">
        <v>48447</v>
      </c>
      <c r="E48448" t="s">
        <v>112</v>
      </c>
      <c r="F48448">
        <v>1</v>
      </c>
      <c r="G48448" t="s">
        <v>214</v>
      </c>
      <c r="H48448" t="s">
        <v>17</v>
      </c>
      <c r="I48448">
        <v>12.75</v>
      </c>
      <c r="J48448" t="s">
        <v>113</v>
      </c>
      <c r="K48448" t="s">
        <v>37</v>
      </c>
      <c r="L48448" t="s">
        <v>114</v>
      </c>
      <c r="M48448">
        <v>12.75</v>
      </c>
    </row>
    <row r="48449" spans="1:13" x14ac:dyDescent="0.25">
      <c r="A48449">
        <v>21276</v>
      </c>
      <c r="B48449" s="8">
        <v>42368</v>
      </c>
      <c r="C48449" s="10">
        <v>0.86136574074074079</v>
      </c>
      <c r="D48449">
        <v>48448</v>
      </c>
      <c r="E48449" t="s">
        <v>157</v>
      </c>
      <c r="F48449">
        <v>1</v>
      </c>
      <c r="G48449" t="s">
        <v>209</v>
      </c>
      <c r="H48449" t="s">
        <v>12</v>
      </c>
      <c r="I48449">
        <v>16.5</v>
      </c>
      <c r="J48449" t="s">
        <v>79</v>
      </c>
      <c r="K48449" t="s">
        <v>41</v>
      </c>
      <c r="L48449" t="s">
        <v>80</v>
      </c>
      <c r="M48449">
        <v>16.5</v>
      </c>
    </row>
    <row r="48450" spans="1:13" x14ac:dyDescent="0.25">
      <c r="A48450">
        <v>21277</v>
      </c>
      <c r="B48450" s="8">
        <v>42368</v>
      </c>
      <c r="C48450" s="10">
        <v>0.87039351851851854</v>
      </c>
      <c r="D48450">
        <v>48449</v>
      </c>
      <c r="E48450" t="s">
        <v>89</v>
      </c>
      <c r="F48450">
        <v>1</v>
      </c>
      <c r="G48450" t="s">
        <v>200</v>
      </c>
      <c r="H48450" t="s">
        <v>23</v>
      </c>
      <c r="I48450">
        <v>15.25</v>
      </c>
      <c r="J48450" t="s">
        <v>90</v>
      </c>
      <c r="K48450" t="s">
        <v>14</v>
      </c>
      <c r="L48450" t="s">
        <v>91</v>
      </c>
      <c r="M48450">
        <v>15.25</v>
      </c>
    </row>
    <row r="48451" spans="1:13" x14ac:dyDescent="0.25">
      <c r="A48451">
        <v>21278</v>
      </c>
      <c r="B48451" s="8">
        <v>42369</v>
      </c>
      <c r="C48451" s="10">
        <v>0.47396990740740741</v>
      </c>
      <c r="D48451">
        <v>48450</v>
      </c>
      <c r="E48451" t="s">
        <v>65</v>
      </c>
      <c r="F48451">
        <v>1</v>
      </c>
      <c r="G48451" t="s">
        <v>195</v>
      </c>
      <c r="H48451" t="s">
        <v>17</v>
      </c>
      <c r="I48451">
        <v>12</v>
      </c>
      <c r="J48451" t="s">
        <v>30</v>
      </c>
      <c r="K48451" t="s">
        <v>14</v>
      </c>
      <c r="L48451" t="s">
        <v>31</v>
      </c>
      <c r="M48451">
        <v>12</v>
      </c>
    </row>
    <row r="48452" spans="1:13" x14ac:dyDescent="0.25">
      <c r="A48452">
        <v>21278</v>
      </c>
      <c r="B48452" s="8">
        <v>42369</v>
      </c>
      <c r="C48452" s="10">
        <v>0.47396990740740741</v>
      </c>
      <c r="D48452">
        <v>48451</v>
      </c>
      <c r="E48452" t="s">
        <v>159</v>
      </c>
      <c r="F48452">
        <v>1</v>
      </c>
      <c r="G48452" t="s">
        <v>197</v>
      </c>
      <c r="H48452" t="s">
        <v>17</v>
      </c>
      <c r="I48452">
        <v>12</v>
      </c>
      <c r="J48452" t="s">
        <v>71</v>
      </c>
      <c r="K48452" t="s">
        <v>14</v>
      </c>
      <c r="L48452" t="s">
        <v>72</v>
      </c>
      <c r="M48452">
        <v>12</v>
      </c>
    </row>
    <row r="48453" spans="1:13" x14ac:dyDescent="0.25">
      <c r="A48453">
        <v>21278</v>
      </c>
      <c r="B48453" s="8">
        <v>42369</v>
      </c>
      <c r="C48453" s="10">
        <v>0.47396990740740741</v>
      </c>
      <c r="D48453">
        <v>48452</v>
      </c>
      <c r="E48453" t="s">
        <v>129</v>
      </c>
      <c r="F48453">
        <v>1</v>
      </c>
      <c r="G48453" t="s">
        <v>219</v>
      </c>
      <c r="H48453" t="s">
        <v>23</v>
      </c>
      <c r="I48453">
        <v>20.25</v>
      </c>
      <c r="J48453" t="s">
        <v>85</v>
      </c>
      <c r="K48453" t="s">
        <v>37</v>
      </c>
      <c r="L48453" t="s">
        <v>86</v>
      </c>
      <c r="M48453">
        <v>20.25</v>
      </c>
    </row>
    <row r="48454" spans="1:13" x14ac:dyDescent="0.25">
      <c r="A48454">
        <v>21279</v>
      </c>
      <c r="B48454" s="8">
        <v>42369</v>
      </c>
      <c r="C48454" s="10">
        <v>0.48524305555555558</v>
      </c>
      <c r="D48454">
        <v>48453</v>
      </c>
      <c r="E48454" t="s">
        <v>133</v>
      </c>
      <c r="F48454">
        <v>1</v>
      </c>
      <c r="G48454" t="s">
        <v>190</v>
      </c>
      <c r="H48454" t="s">
        <v>12</v>
      </c>
      <c r="I48454">
        <v>16.75</v>
      </c>
      <c r="J48454" t="s">
        <v>48</v>
      </c>
      <c r="K48454" t="s">
        <v>19</v>
      </c>
      <c r="L48454" t="s">
        <v>49</v>
      </c>
      <c r="M48454">
        <v>16.75</v>
      </c>
    </row>
    <row r="48455" spans="1:13" x14ac:dyDescent="0.25">
      <c r="A48455">
        <v>21280</v>
      </c>
      <c r="B48455" s="8">
        <v>42369</v>
      </c>
      <c r="C48455" s="10">
        <v>0.4989351851851852</v>
      </c>
      <c r="D48455">
        <v>48454</v>
      </c>
      <c r="E48455" t="s">
        <v>133</v>
      </c>
      <c r="F48455">
        <v>1</v>
      </c>
      <c r="G48455" t="s">
        <v>190</v>
      </c>
      <c r="H48455" t="s">
        <v>12</v>
      </c>
      <c r="I48455">
        <v>16.75</v>
      </c>
      <c r="J48455" t="s">
        <v>48</v>
      </c>
      <c r="K48455" t="s">
        <v>19</v>
      </c>
      <c r="L48455" t="s">
        <v>49</v>
      </c>
      <c r="M48455">
        <v>16.75</v>
      </c>
    </row>
    <row r="48456" spans="1:13" x14ac:dyDescent="0.25">
      <c r="A48456">
        <v>21281</v>
      </c>
      <c r="B48456" s="8">
        <v>42369</v>
      </c>
      <c r="C48456" s="10">
        <v>0.50072916666666667</v>
      </c>
      <c r="D48456">
        <v>48455</v>
      </c>
      <c r="E48456" t="s">
        <v>89</v>
      </c>
      <c r="F48456">
        <v>2</v>
      </c>
      <c r="G48456" t="s">
        <v>200</v>
      </c>
      <c r="H48456" t="s">
        <v>23</v>
      </c>
      <c r="I48456">
        <v>15.25</v>
      </c>
      <c r="J48456" t="s">
        <v>90</v>
      </c>
      <c r="K48456" t="s">
        <v>14</v>
      </c>
      <c r="L48456" t="s">
        <v>91</v>
      </c>
      <c r="M48456">
        <v>30.5</v>
      </c>
    </row>
    <row r="48457" spans="1:13" x14ac:dyDescent="0.25">
      <c r="A48457">
        <v>21282</v>
      </c>
      <c r="B48457" s="8">
        <v>42369</v>
      </c>
      <c r="C48457" s="10">
        <v>0.50693287037037038</v>
      </c>
      <c r="D48457">
        <v>48456</v>
      </c>
      <c r="E48457" t="s">
        <v>164</v>
      </c>
      <c r="F48457">
        <v>1</v>
      </c>
      <c r="G48457" t="s">
        <v>202</v>
      </c>
      <c r="H48457" t="s">
        <v>17</v>
      </c>
      <c r="I48457">
        <v>23.65</v>
      </c>
      <c r="J48457" t="s">
        <v>165</v>
      </c>
      <c r="K48457" t="s">
        <v>41</v>
      </c>
      <c r="L48457" t="s">
        <v>166</v>
      </c>
      <c r="M48457">
        <v>23.65</v>
      </c>
    </row>
    <row r="48458" spans="1:13" x14ac:dyDescent="0.25">
      <c r="A48458">
        <v>21283</v>
      </c>
      <c r="B48458" s="8">
        <v>42369</v>
      </c>
      <c r="C48458" s="10">
        <v>0.51034722222222217</v>
      </c>
      <c r="D48458">
        <v>48457</v>
      </c>
      <c r="E48458" t="s">
        <v>141</v>
      </c>
      <c r="F48458">
        <v>1</v>
      </c>
      <c r="G48458" t="s">
        <v>196</v>
      </c>
      <c r="H48458" t="s">
        <v>23</v>
      </c>
      <c r="I48458">
        <v>16.5</v>
      </c>
      <c r="J48458" t="s">
        <v>13</v>
      </c>
      <c r="K48458" t="s">
        <v>14</v>
      </c>
      <c r="L48458" t="s">
        <v>15</v>
      </c>
      <c r="M48458">
        <v>16.5</v>
      </c>
    </row>
    <row r="48459" spans="1:13" x14ac:dyDescent="0.25">
      <c r="A48459">
        <v>21284</v>
      </c>
      <c r="B48459" s="8">
        <v>42369</v>
      </c>
      <c r="C48459" s="10">
        <v>0.52368055555555559</v>
      </c>
      <c r="D48459">
        <v>48458</v>
      </c>
      <c r="E48459" t="s">
        <v>137</v>
      </c>
      <c r="F48459">
        <v>1</v>
      </c>
      <c r="G48459" t="s">
        <v>195</v>
      </c>
      <c r="H48459" t="s">
        <v>23</v>
      </c>
      <c r="I48459">
        <v>20.5</v>
      </c>
      <c r="J48459" t="s">
        <v>30</v>
      </c>
      <c r="K48459" t="s">
        <v>14</v>
      </c>
      <c r="L48459" t="s">
        <v>31</v>
      </c>
      <c r="M48459">
        <v>20.5</v>
      </c>
    </row>
    <row r="48460" spans="1:13" x14ac:dyDescent="0.25">
      <c r="A48460">
        <v>21284</v>
      </c>
      <c r="B48460" s="8">
        <v>42369</v>
      </c>
      <c r="C48460" s="10">
        <v>0.52368055555555559</v>
      </c>
      <c r="D48460">
        <v>48459</v>
      </c>
      <c r="E48460" t="s">
        <v>43</v>
      </c>
      <c r="F48460">
        <v>1</v>
      </c>
      <c r="G48460" t="s">
        <v>204</v>
      </c>
      <c r="H48460" t="s">
        <v>12</v>
      </c>
      <c r="I48460">
        <v>16.5</v>
      </c>
      <c r="J48460" t="s">
        <v>40</v>
      </c>
      <c r="K48460" t="s">
        <v>41</v>
      </c>
      <c r="L48460" t="s">
        <v>42</v>
      </c>
      <c r="M48460">
        <v>16.5</v>
      </c>
    </row>
    <row r="48461" spans="1:13" x14ac:dyDescent="0.25">
      <c r="A48461">
        <v>21285</v>
      </c>
      <c r="B48461" s="8">
        <v>42369</v>
      </c>
      <c r="C48461" s="10">
        <v>0.528900462962963</v>
      </c>
      <c r="D48461">
        <v>48460</v>
      </c>
      <c r="E48461" t="s">
        <v>147</v>
      </c>
      <c r="F48461">
        <v>1</v>
      </c>
      <c r="G48461" t="s">
        <v>199</v>
      </c>
      <c r="H48461" t="s">
        <v>12</v>
      </c>
      <c r="I48461">
        <v>14.5</v>
      </c>
      <c r="J48461" t="s">
        <v>98</v>
      </c>
      <c r="K48461" t="s">
        <v>14</v>
      </c>
      <c r="L48461" t="s">
        <v>99</v>
      </c>
      <c r="M48461">
        <v>14.5</v>
      </c>
    </row>
    <row r="48462" spans="1:13" x14ac:dyDescent="0.25">
      <c r="A48462">
        <v>21285</v>
      </c>
      <c r="B48462" s="8">
        <v>42369</v>
      </c>
      <c r="C48462" s="10">
        <v>0.528900462962963</v>
      </c>
      <c r="D48462">
        <v>48461</v>
      </c>
      <c r="E48462" t="s">
        <v>78</v>
      </c>
      <c r="F48462">
        <v>1</v>
      </c>
      <c r="G48462" t="s">
        <v>209</v>
      </c>
      <c r="H48462" t="s">
        <v>23</v>
      </c>
      <c r="I48462">
        <v>20.75</v>
      </c>
      <c r="J48462" t="s">
        <v>79</v>
      </c>
      <c r="K48462" t="s">
        <v>41</v>
      </c>
      <c r="L48462" t="s">
        <v>80</v>
      </c>
      <c r="M48462">
        <v>20.75</v>
      </c>
    </row>
    <row r="48463" spans="1:13" x14ac:dyDescent="0.25">
      <c r="A48463">
        <v>21285</v>
      </c>
      <c r="B48463" s="8">
        <v>42369</v>
      </c>
      <c r="C48463" s="10">
        <v>0.528900462962963</v>
      </c>
      <c r="D48463">
        <v>48462</v>
      </c>
      <c r="E48463" t="s">
        <v>135</v>
      </c>
      <c r="F48463">
        <v>2</v>
      </c>
      <c r="G48463" t="s">
        <v>217</v>
      </c>
      <c r="H48463" t="s">
        <v>17</v>
      </c>
      <c r="I48463">
        <v>12.5</v>
      </c>
      <c r="J48463" t="s">
        <v>82</v>
      </c>
      <c r="K48463" t="s">
        <v>37</v>
      </c>
      <c r="L48463" t="s">
        <v>83</v>
      </c>
      <c r="M48463">
        <v>25</v>
      </c>
    </row>
    <row r="48464" spans="1:13" x14ac:dyDescent="0.25">
      <c r="A48464">
        <v>21286</v>
      </c>
      <c r="B48464" s="8">
        <v>42369</v>
      </c>
      <c r="C48464" s="10">
        <v>0.53098379629629633</v>
      </c>
      <c r="D48464">
        <v>48463</v>
      </c>
      <c r="E48464" t="s">
        <v>35</v>
      </c>
      <c r="F48464">
        <v>1</v>
      </c>
      <c r="G48464" t="s">
        <v>211</v>
      </c>
      <c r="H48464" t="s">
        <v>23</v>
      </c>
      <c r="I48464">
        <v>18.5</v>
      </c>
      <c r="J48464" t="s">
        <v>36</v>
      </c>
      <c r="K48464" t="s">
        <v>37</v>
      </c>
      <c r="L48464" t="s">
        <v>38</v>
      </c>
      <c r="M48464">
        <v>18.5</v>
      </c>
    </row>
    <row r="48465" spans="1:13" x14ac:dyDescent="0.25">
      <c r="A48465">
        <v>21286</v>
      </c>
      <c r="B48465" s="8">
        <v>42369</v>
      </c>
      <c r="C48465" s="10">
        <v>0.53098379629629633</v>
      </c>
      <c r="D48465">
        <v>48464</v>
      </c>
      <c r="E48465" t="s">
        <v>92</v>
      </c>
      <c r="F48465">
        <v>1</v>
      </c>
      <c r="G48465" t="s">
        <v>197</v>
      </c>
      <c r="H48465" t="s">
        <v>12</v>
      </c>
      <c r="I48465">
        <v>16</v>
      </c>
      <c r="J48465" t="s">
        <v>71</v>
      </c>
      <c r="K48465" t="s">
        <v>14</v>
      </c>
      <c r="L48465" t="s">
        <v>72</v>
      </c>
      <c r="M48465">
        <v>16</v>
      </c>
    </row>
    <row r="48466" spans="1:13" x14ac:dyDescent="0.25">
      <c r="A48466">
        <v>21287</v>
      </c>
      <c r="B48466" s="8">
        <v>42369</v>
      </c>
      <c r="C48466" s="10">
        <v>0.53374999999999995</v>
      </c>
      <c r="D48466">
        <v>48465</v>
      </c>
      <c r="E48466" t="s">
        <v>74</v>
      </c>
      <c r="F48466">
        <v>1</v>
      </c>
      <c r="G48466" t="s">
        <v>194</v>
      </c>
      <c r="H48466" t="s">
        <v>17</v>
      </c>
      <c r="I48466">
        <v>12</v>
      </c>
      <c r="J48466" t="s">
        <v>75</v>
      </c>
      <c r="K48466" t="s">
        <v>14</v>
      </c>
      <c r="L48466" t="s">
        <v>76</v>
      </c>
      <c r="M48466">
        <v>12</v>
      </c>
    </row>
    <row r="48467" spans="1:13" x14ac:dyDescent="0.25">
      <c r="A48467">
        <v>21288</v>
      </c>
      <c r="B48467" s="8">
        <v>42369</v>
      </c>
      <c r="C48467" s="10">
        <v>0.54465277777777776</v>
      </c>
      <c r="D48467">
        <v>48466</v>
      </c>
      <c r="E48467" t="s">
        <v>21</v>
      </c>
      <c r="F48467">
        <v>1</v>
      </c>
      <c r="G48467" t="s">
        <v>188</v>
      </c>
      <c r="H48467" t="s">
        <v>12</v>
      </c>
      <c r="I48467">
        <v>16.75</v>
      </c>
      <c r="J48467" t="s">
        <v>18</v>
      </c>
      <c r="K48467" t="s">
        <v>19</v>
      </c>
      <c r="L48467" t="s">
        <v>20</v>
      </c>
      <c r="M48467">
        <v>16.75</v>
      </c>
    </row>
    <row r="48468" spans="1:13" x14ac:dyDescent="0.25">
      <c r="A48468">
        <v>21288</v>
      </c>
      <c r="B48468" s="8">
        <v>42369</v>
      </c>
      <c r="C48468" s="10">
        <v>0.54465277777777776</v>
      </c>
      <c r="D48468">
        <v>48467</v>
      </c>
      <c r="E48468" t="s">
        <v>29</v>
      </c>
      <c r="F48468">
        <v>3</v>
      </c>
      <c r="G48468" t="s">
        <v>195</v>
      </c>
      <c r="H48468" t="s">
        <v>12</v>
      </c>
      <c r="I48468">
        <v>16</v>
      </c>
      <c r="J48468" t="s">
        <v>30</v>
      </c>
      <c r="K48468" t="s">
        <v>14</v>
      </c>
      <c r="L48468" t="s">
        <v>31</v>
      </c>
      <c r="M48468">
        <v>48</v>
      </c>
    </row>
    <row r="48469" spans="1:13" x14ac:dyDescent="0.25">
      <c r="A48469">
        <v>21288</v>
      </c>
      <c r="B48469" s="8">
        <v>42369</v>
      </c>
      <c r="C48469" s="10">
        <v>0.54465277777777776</v>
      </c>
      <c r="D48469">
        <v>48468</v>
      </c>
      <c r="E48469" t="s">
        <v>35</v>
      </c>
      <c r="F48469">
        <v>1</v>
      </c>
      <c r="G48469" t="s">
        <v>211</v>
      </c>
      <c r="H48469" t="s">
        <v>23</v>
      </c>
      <c r="I48469">
        <v>18.5</v>
      </c>
      <c r="J48469" t="s">
        <v>36</v>
      </c>
      <c r="K48469" t="s">
        <v>37</v>
      </c>
      <c r="L48469" t="s">
        <v>38</v>
      </c>
      <c r="M48469">
        <v>18.5</v>
      </c>
    </row>
    <row r="48470" spans="1:13" x14ac:dyDescent="0.25">
      <c r="A48470">
        <v>21288</v>
      </c>
      <c r="B48470" s="8">
        <v>42369</v>
      </c>
      <c r="C48470" s="10">
        <v>0.54465277777777776</v>
      </c>
      <c r="D48470">
        <v>48469</v>
      </c>
      <c r="E48470" t="s">
        <v>105</v>
      </c>
      <c r="F48470">
        <v>1</v>
      </c>
      <c r="G48470" t="s">
        <v>212</v>
      </c>
      <c r="H48470" t="s">
        <v>23</v>
      </c>
      <c r="I48470">
        <v>17.95</v>
      </c>
      <c r="J48470" t="s">
        <v>106</v>
      </c>
      <c r="K48470" t="s">
        <v>37</v>
      </c>
      <c r="L48470" t="s">
        <v>107</v>
      </c>
      <c r="M48470">
        <v>17.95</v>
      </c>
    </row>
    <row r="48471" spans="1:13" x14ac:dyDescent="0.25">
      <c r="A48471">
        <v>21288</v>
      </c>
      <c r="B48471" s="8">
        <v>42369</v>
      </c>
      <c r="C48471" s="10">
        <v>0.54465277777777776</v>
      </c>
      <c r="D48471">
        <v>48470</v>
      </c>
      <c r="E48471" t="s">
        <v>159</v>
      </c>
      <c r="F48471">
        <v>1</v>
      </c>
      <c r="G48471" t="s">
        <v>197</v>
      </c>
      <c r="H48471" t="s">
        <v>17</v>
      </c>
      <c r="I48471">
        <v>12</v>
      </c>
      <c r="J48471" t="s">
        <v>71</v>
      </c>
      <c r="K48471" t="s">
        <v>14</v>
      </c>
      <c r="L48471" t="s">
        <v>72</v>
      </c>
      <c r="M48471">
        <v>12</v>
      </c>
    </row>
    <row r="48472" spans="1:13" x14ac:dyDescent="0.25">
      <c r="A48472">
        <v>21288</v>
      </c>
      <c r="B48472" s="8">
        <v>42369</v>
      </c>
      <c r="C48472" s="10">
        <v>0.54465277777777776</v>
      </c>
      <c r="D48472">
        <v>48471</v>
      </c>
      <c r="E48472" t="s">
        <v>104</v>
      </c>
      <c r="F48472">
        <v>1</v>
      </c>
      <c r="G48472" t="s">
        <v>200</v>
      </c>
      <c r="H48472" t="s">
        <v>12</v>
      </c>
      <c r="I48472">
        <v>12.5</v>
      </c>
      <c r="J48472" t="s">
        <v>90</v>
      </c>
      <c r="K48472" t="s">
        <v>14</v>
      </c>
      <c r="L48472" t="s">
        <v>91</v>
      </c>
      <c r="M48472">
        <v>12.5</v>
      </c>
    </row>
    <row r="48473" spans="1:13" x14ac:dyDescent="0.25">
      <c r="A48473">
        <v>21288</v>
      </c>
      <c r="B48473" s="8">
        <v>42369</v>
      </c>
      <c r="C48473" s="10">
        <v>0.54465277777777776</v>
      </c>
      <c r="D48473">
        <v>48472</v>
      </c>
      <c r="E48473" t="s">
        <v>132</v>
      </c>
      <c r="F48473">
        <v>1</v>
      </c>
      <c r="G48473" t="s">
        <v>205</v>
      </c>
      <c r="H48473" t="s">
        <v>12</v>
      </c>
      <c r="I48473">
        <v>16.5</v>
      </c>
      <c r="J48473" t="s">
        <v>119</v>
      </c>
      <c r="K48473" t="s">
        <v>41</v>
      </c>
      <c r="L48473" t="s">
        <v>120</v>
      </c>
      <c r="M48473">
        <v>16.5</v>
      </c>
    </row>
    <row r="48474" spans="1:13" x14ac:dyDescent="0.25">
      <c r="A48474">
        <v>21288</v>
      </c>
      <c r="B48474" s="8">
        <v>42369</v>
      </c>
      <c r="C48474" s="10">
        <v>0.54465277777777776</v>
      </c>
      <c r="D48474">
        <v>48473</v>
      </c>
      <c r="E48474" t="s">
        <v>118</v>
      </c>
      <c r="F48474">
        <v>1</v>
      </c>
      <c r="G48474" t="s">
        <v>205</v>
      </c>
      <c r="H48474" t="s">
        <v>17</v>
      </c>
      <c r="I48474">
        <v>12.5</v>
      </c>
      <c r="J48474" t="s">
        <v>119</v>
      </c>
      <c r="K48474" t="s">
        <v>41</v>
      </c>
      <c r="L48474" t="s">
        <v>120</v>
      </c>
      <c r="M48474">
        <v>12.5</v>
      </c>
    </row>
    <row r="48475" spans="1:13" x14ac:dyDescent="0.25">
      <c r="A48475">
        <v>21288</v>
      </c>
      <c r="B48475" s="8">
        <v>42369</v>
      </c>
      <c r="C48475" s="10">
        <v>0.54465277777777776</v>
      </c>
      <c r="D48475">
        <v>48474</v>
      </c>
      <c r="E48475" t="s">
        <v>144</v>
      </c>
      <c r="F48475">
        <v>1</v>
      </c>
      <c r="G48475" t="s">
        <v>206</v>
      </c>
      <c r="H48475" t="s">
        <v>12</v>
      </c>
      <c r="I48475">
        <v>16.5</v>
      </c>
      <c r="J48475" t="s">
        <v>51</v>
      </c>
      <c r="K48475" t="s">
        <v>41</v>
      </c>
      <c r="L48475" t="s">
        <v>52</v>
      </c>
      <c r="M48475">
        <v>16.5</v>
      </c>
    </row>
    <row r="48476" spans="1:13" x14ac:dyDescent="0.25">
      <c r="A48476">
        <v>21288</v>
      </c>
      <c r="B48476" s="8">
        <v>42369</v>
      </c>
      <c r="C48476" s="10">
        <v>0.54465277777777776</v>
      </c>
      <c r="D48476">
        <v>48475</v>
      </c>
      <c r="E48476" t="s">
        <v>124</v>
      </c>
      <c r="F48476">
        <v>1</v>
      </c>
      <c r="G48476" t="s">
        <v>207</v>
      </c>
      <c r="H48476" t="s">
        <v>23</v>
      </c>
      <c r="I48476">
        <v>20.25</v>
      </c>
      <c r="J48476" t="s">
        <v>125</v>
      </c>
      <c r="K48476" t="s">
        <v>41</v>
      </c>
      <c r="L48476" t="s">
        <v>126</v>
      </c>
      <c r="M48476">
        <v>20.25</v>
      </c>
    </row>
    <row r="48477" spans="1:13" x14ac:dyDescent="0.25">
      <c r="A48477">
        <v>21288</v>
      </c>
      <c r="B48477" s="8">
        <v>42369</v>
      </c>
      <c r="C48477" s="10">
        <v>0.54465277777777776</v>
      </c>
      <c r="D48477">
        <v>48476</v>
      </c>
      <c r="E48477" t="s">
        <v>156</v>
      </c>
      <c r="F48477">
        <v>1</v>
      </c>
      <c r="G48477" t="s">
        <v>218</v>
      </c>
      <c r="H48477" t="s">
        <v>17</v>
      </c>
      <c r="I48477">
        <v>12</v>
      </c>
      <c r="J48477" t="s">
        <v>122</v>
      </c>
      <c r="K48477" t="s">
        <v>37</v>
      </c>
      <c r="L48477" t="s">
        <v>123</v>
      </c>
      <c r="M48477">
        <v>12</v>
      </c>
    </row>
    <row r="48478" spans="1:13" x14ac:dyDescent="0.25">
      <c r="A48478">
        <v>21289</v>
      </c>
      <c r="B48478" s="8">
        <v>42369</v>
      </c>
      <c r="C48478" s="10">
        <v>0.54701388888888891</v>
      </c>
      <c r="D48478">
        <v>48477</v>
      </c>
      <c r="E48478" t="s">
        <v>74</v>
      </c>
      <c r="F48478">
        <v>1</v>
      </c>
      <c r="G48478" t="s">
        <v>194</v>
      </c>
      <c r="H48478" t="s">
        <v>17</v>
      </c>
      <c r="I48478">
        <v>12</v>
      </c>
      <c r="J48478" t="s">
        <v>75</v>
      </c>
      <c r="K48478" t="s">
        <v>14</v>
      </c>
      <c r="L48478" t="s">
        <v>76</v>
      </c>
      <c r="M48478">
        <v>12</v>
      </c>
    </row>
    <row r="48479" spans="1:13" x14ac:dyDescent="0.25">
      <c r="A48479">
        <v>21290</v>
      </c>
      <c r="B48479" s="8">
        <v>42369</v>
      </c>
      <c r="C48479" s="10">
        <v>0.55329861111111112</v>
      </c>
      <c r="D48479">
        <v>48478</v>
      </c>
      <c r="E48479" t="s">
        <v>56</v>
      </c>
      <c r="F48479">
        <v>1</v>
      </c>
      <c r="G48479" t="s">
        <v>191</v>
      </c>
      <c r="H48479" t="s">
        <v>23</v>
      </c>
      <c r="I48479">
        <v>20.75</v>
      </c>
      <c r="J48479" t="s">
        <v>57</v>
      </c>
      <c r="K48479" t="s">
        <v>19</v>
      </c>
      <c r="L48479" t="s">
        <v>58</v>
      </c>
      <c r="M48479">
        <v>20.75</v>
      </c>
    </row>
    <row r="48480" spans="1:13" x14ac:dyDescent="0.25">
      <c r="A48480">
        <v>21290</v>
      </c>
      <c r="B48480" s="8">
        <v>42369</v>
      </c>
      <c r="C48480" s="10">
        <v>0.55329861111111112</v>
      </c>
      <c r="D48480">
        <v>48479</v>
      </c>
      <c r="E48480" t="s">
        <v>152</v>
      </c>
      <c r="F48480">
        <v>1</v>
      </c>
      <c r="G48480" t="s">
        <v>214</v>
      </c>
      <c r="H48480" t="s">
        <v>23</v>
      </c>
      <c r="I48480">
        <v>21</v>
      </c>
      <c r="J48480" t="s">
        <v>113</v>
      </c>
      <c r="K48480" t="s">
        <v>37</v>
      </c>
      <c r="L48480" t="s">
        <v>114</v>
      </c>
      <c r="M48480">
        <v>21</v>
      </c>
    </row>
    <row r="48481" spans="1:13" x14ac:dyDescent="0.25">
      <c r="A48481">
        <v>21291</v>
      </c>
      <c r="B48481" s="8">
        <v>42369</v>
      </c>
      <c r="C48481" s="10">
        <v>0.56225694444444441</v>
      </c>
      <c r="D48481">
        <v>48480</v>
      </c>
      <c r="E48481" t="s">
        <v>67</v>
      </c>
      <c r="F48481">
        <v>1</v>
      </c>
      <c r="G48481" t="s">
        <v>213</v>
      </c>
      <c r="H48481" t="s">
        <v>17</v>
      </c>
      <c r="I48481">
        <v>12</v>
      </c>
      <c r="J48481" t="s">
        <v>68</v>
      </c>
      <c r="K48481" t="s">
        <v>37</v>
      </c>
      <c r="L48481" t="s">
        <v>69</v>
      </c>
      <c r="M48481">
        <v>12</v>
      </c>
    </row>
    <row r="48482" spans="1:13" x14ac:dyDescent="0.25">
      <c r="A48482">
        <v>21292</v>
      </c>
      <c r="B48482" s="8">
        <v>42369</v>
      </c>
      <c r="C48482" s="10">
        <v>0.56549768518518517</v>
      </c>
      <c r="D48482">
        <v>48481</v>
      </c>
      <c r="E48482" t="s">
        <v>65</v>
      </c>
      <c r="F48482">
        <v>1</v>
      </c>
      <c r="G48482" t="s">
        <v>195</v>
      </c>
      <c r="H48482" t="s">
        <v>17</v>
      </c>
      <c r="I48482">
        <v>12</v>
      </c>
      <c r="J48482" t="s">
        <v>30</v>
      </c>
      <c r="K48482" t="s">
        <v>14</v>
      </c>
      <c r="L48482" t="s">
        <v>31</v>
      </c>
      <c r="M48482">
        <v>12</v>
      </c>
    </row>
    <row r="48483" spans="1:13" x14ac:dyDescent="0.25">
      <c r="A48483">
        <v>21292</v>
      </c>
      <c r="B48483" s="8">
        <v>42369</v>
      </c>
      <c r="C48483" s="10">
        <v>0.56549768518518517</v>
      </c>
      <c r="D48483">
        <v>48482</v>
      </c>
      <c r="E48483" t="s">
        <v>105</v>
      </c>
      <c r="F48483">
        <v>1</v>
      </c>
      <c r="G48483" t="s">
        <v>212</v>
      </c>
      <c r="H48483" t="s">
        <v>23</v>
      </c>
      <c r="I48483">
        <v>17.95</v>
      </c>
      <c r="J48483" t="s">
        <v>106</v>
      </c>
      <c r="K48483" t="s">
        <v>37</v>
      </c>
      <c r="L48483" t="s">
        <v>107</v>
      </c>
      <c r="M48483">
        <v>17.95</v>
      </c>
    </row>
    <row r="48484" spans="1:13" x14ac:dyDescent="0.25">
      <c r="A48484">
        <v>21293</v>
      </c>
      <c r="B48484" s="8">
        <v>42369</v>
      </c>
      <c r="C48484" s="10">
        <v>0.61138888888888887</v>
      </c>
      <c r="D48484">
        <v>48483</v>
      </c>
      <c r="E48484" t="s">
        <v>100</v>
      </c>
      <c r="F48484">
        <v>1</v>
      </c>
      <c r="G48484" t="s">
        <v>200</v>
      </c>
      <c r="H48484" t="s">
        <v>17</v>
      </c>
      <c r="I48484">
        <v>9.75</v>
      </c>
      <c r="J48484" t="s">
        <v>90</v>
      </c>
      <c r="K48484" t="s">
        <v>14</v>
      </c>
      <c r="L48484" t="s">
        <v>91</v>
      </c>
      <c r="M48484">
        <v>9.75</v>
      </c>
    </row>
    <row r="48485" spans="1:13" x14ac:dyDescent="0.25">
      <c r="A48485">
        <v>21293</v>
      </c>
      <c r="B48485" s="8">
        <v>42369</v>
      </c>
      <c r="C48485" s="10">
        <v>0.61138888888888887</v>
      </c>
      <c r="D48485">
        <v>48484</v>
      </c>
      <c r="E48485" t="s">
        <v>66</v>
      </c>
      <c r="F48485">
        <v>1</v>
      </c>
      <c r="G48485" t="s">
        <v>192</v>
      </c>
      <c r="H48485" t="s">
        <v>23</v>
      </c>
      <c r="I48485">
        <v>20.75</v>
      </c>
      <c r="J48485" t="s">
        <v>63</v>
      </c>
      <c r="K48485" t="s">
        <v>19</v>
      </c>
      <c r="L48485" t="s">
        <v>64</v>
      </c>
      <c r="M48485">
        <v>20.75</v>
      </c>
    </row>
    <row r="48486" spans="1:13" x14ac:dyDescent="0.25">
      <c r="A48486">
        <v>21293</v>
      </c>
      <c r="B48486" s="8">
        <v>42369</v>
      </c>
      <c r="C48486" s="10">
        <v>0.61138888888888887</v>
      </c>
      <c r="D48486">
        <v>48485</v>
      </c>
      <c r="E48486" t="s">
        <v>146</v>
      </c>
      <c r="F48486">
        <v>1</v>
      </c>
      <c r="G48486" t="s">
        <v>192</v>
      </c>
      <c r="H48486" t="s">
        <v>12</v>
      </c>
      <c r="I48486">
        <v>16.75</v>
      </c>
      <c r="J48486" t="s">
        <v>63</v>
      </c>
      <c r="K48486" t="s">
        <v>19</v>
      </c>
      <c r="L48486" t="s">
        <v>64</v>
      </c>
      <c r="M48486">
        <v>16.75</v>
      </c>
    </row>
    <row r="48487" spans="1:13" x14ac:dyDescent="0.25">
      <c r="A48487">
        <v>21293</v>
      </c>
      <c r="B48487" s="8">
        <v>42369</v>
      </c>
      <c r="C48487" s="10">
        <v>0.61138888888888887</v>
      </c>
      <c r="D48487">
        <v>48486</v>
      </c>
      <c r="E48487" t="s">
        <v>149</v>
      </c>
      <c r="F48487">
        <v>1</v>
      </c>
      <c r="G48487" t="s">
        <v>209</v>
      </c>
      <c r="H48487" t="s">
        <v>17</v>
      </c>
      <c r="I48487">
        <v>12.5</v>
      </c>
      <c r="J48487" t="s">
        <v>79</v>
      </c>
      <c r="K48487" t="s">
        <v>41</v>
      </c>
      <c r="L48487" t="s">
        <v>80</v>
      </c>
      <c r="M48487">
        <v>12.5</v>
      </c>
    </row>
    <row r="48488" spans="1:13" x14ac:dyDescent="0.25">
      <c r="A48488">
        <v>21294</v>
      </c>
      <c r="B48488" s="8">
        <v>42369</v>
      </c>
      <c r="C48488" s="10">
        <v>0.61372685185185183</v>
      </c>
      <c r="D48488">
        <v>48487</v>
      </c>
      <c r="E48488" t="s">
        <v>96</v>
      </c>
      <c r="F48488">
        <v>1</v>
      </c>
      <c r="G48488" t="s">
        <v>198</v>
      </c>
      <c r="H48488" t="s">
        <v>23</v>
      </c>
      <c r="I48488">
        <v>20.5</v>
      </c>
      <c r="J48488" t="s">
        <v>94</v>
      </c>
      <c r="K48488" t="s">
        <v>14</v>
      </c>
      <c r="L48488" t="s">
        <v>95</v>
      </c>
      <c r="M48488">
        <v>20.5</v>
      </c>
    </row>
    <row r="48489" spans="1:13" x14ac:dyDescent="0.25">
      <c r="A48489">
        <v>21295</v>
      </c>
      <c r="B48489" s="8">
        <v>42369</v>
      </c>
      <c r="C48489" s="10">
        <v>0.61973379629629632</v>
      </c>
      <c r="D48489">
        <v>48488</v>
      </c>
      <c r="E48489" t="s">
        <v>137</v>
      </c>
      <c r="F48489">
        <v>1</v>
      </c>
      <c r="G48489" t="s">
        <v>195</v>
      </c>
      <c r="H48489" t="s">
        <v>23</v>
      </c>
      <c r="I48489">
        <v>20.5</v>
      </c>
      <c r="J48489" t="s">
        <v>30</v>
      </c>
      <c r="K48489" t="s">
        <v>14</v>
      </c>
      <c r="L48489" t="s">
        <v>31</v>
      </c>
      <c r="M48489">
        <v>20.5</v>
      </c>
    </row>
    <row r="48490" spans="1:13" x14ac:dyDescent="0.25">
      <c r="A48490">
        <v>21295</v>
      </c>
      <c r="B48490" s="8">
        <v>42369</v>
      </c>
      <c r="C48490" s="10">
        <v>0.61973379629629632</v>
      </c>
      <c r="D48490">
        <v>48489</v>
      </c>
      <c r="E48490" t="s">
        <v>92</v>
      </c>
      <c r="F48490">
        <v>1</v>
      </c>
      <c r="G48490" t="s">
        <v>197</v>
      </c>
      <c r="H48490" t="s">
        <v>12</v>
      </c>
      <c r="I48490">
        <v>16</v>
      </c>
      <c r="J48490" t="s">
        <v>71</v>
      </c>
      <c r="K48490" t="s">
        <v>14</v>
      </c>
      <c r="L48490" t="s">
        <v>72</v>
      </c>
      <c r="M48490">
        <v>16</v>
      </c>
    </row>
    <row r="48491" spans="1:13" x14ac:dyDescent="0.25">
      <c r="A48491">
        <v>21295</v>
      </c>
      <c r="B48491" s="8">
        <v>42369</v>
      </c>
      <c r="C48491" s="10">
        <v>0.61973379629629632</v>
      </c>
      <c r="D48491">
        <v>48490</v>
      </c>
      <c r="E48491" t="s">
        <v>44</v>
      </c>
      <c r="F48491">
        <v>1</v>
      </c>
      <c r="G48491" t="s">
        <v>216</v>
      </c>
      <c r="H48491" t="s">
        <v>12</v>
      </c>
      <c r="I48491">
        <v>16</v>
      </c>
      <c r="J48491" t="s">
        <v>45</v>
      </c>
      <c r="K48491" t="s">
        <v>37</v>
      </c>
      <c r="L48491" t="s">
        <v>46</v>
      </c>
      <c r="M48491">
        <v>16</v>
      </c>
    </row>
    <row r="48492" spans="1:13" x14ac:dyDescent="0.25">
      <c r="A48492">
        <v>21295</v>
      </c>
      <c r="B48492" s="8">
        <v>42369</v>
      </c>
      <c r="C48492" s="10">
        <v>0.61973379629629632</v>
      </c>
      <c r="D48492">
        <v>48491</v>
      </c>
      <c r="E48492" t="s">
        <v>124</v>
      </c>
      <c r="F48492">
        <v>1</v>
      </c>
      <c r="G48492" t="s">
        <v>207</v>
      </c>
      <c r="H48492" t="s">
        <v>23</v>
      </c>
      <c r="I48492">
        <v>20.25</v>
      </c>
      <c r="J48492" t="s">
        <v>125</v>
      </c>
      <c r="K48492" t="s">
        <v>41</v>
      </c>
      <c r="L48492" t="s">
        <v>126</v>
      </c>
      <c r="M48492">
        <v>20.25</v>
      </c>
    </row>
    <row r="48493" spans="1:13" x14ac:dyDescent="0.25">
      <c r="A48493">
        <v>21296</v>
      </c>
      <c r="B48493" s="8">
        <v>42369</v>
      </c>
      <c r="C48493" s="10">
        <v>0.63449074074074074</v>
      </c>
      <c r="D48493">
        <v>48492</v>
      </c>
      <c r="E48493" t="s">
        <v>124</v>
      </c>
      <c r="F48493">
        <v>1</v>
      </c>
      <c r="G48493" t="s">
        <v>207</v>
      </c>
      <c r="H48493" t="s">
        <v>23</v>
      </c>
      <c r="I48493">
        <v>20.25</v>
      </c>
      <c r="J48493" t="s">
        <v>125</v>
      </c>
      <c r="K48493" t="s">
        <v>41</v>
      </c>
      <c r="L48493" t="s">
        <v>126</v>
      </c>
      <c r="M48493">
        <v>20.25</v>
      </c>
    </row>
    <row r="48494" spans="1:13" x14ac:dyDescent="0.25">
      <c r="A48494">
        <v>21296</v>
      </c>
      <c r="B48494" s="8">
        <v>42369</v>
      </c>
      <c r="C48494" s="10">
        <v>0.63449074074074074</v>
      </c>
      <c r="D48494">
        <v>48493</v>
      </c>
      <c r="E48494" t="s">
        <v>84</v>
      </c>
      <c r="F48494">
        <v>1</v>
      </c>
      <c r="G48494" t="s">
        <v>219</v>
      </c>
      <c r="H48494" t="s">
        <v>17</v>
      </c>
      <c r="I48494">
        <v>12</v>
      </c>
      <c r="J48494" t="s">
        <v>85</v>
      </c>
      <c r="K48494" t="s">
        <v>37</v>
      </c>
      <c r="L48494" t="s">
        <v>86</v>
      </c>
      <c r="M48494">
        <v>12</v>
      </c>
    </row>
    <row r="48495" spans="1:13" x14ac:dyDescent="0.25">
      <c r="A48495">
        <v>21297</v>
      </c>
      <c r="B48495" s="8">
        <v>42369</v>
      </c>
      <c r="C48495" s="10">
        <v>0.64452546296296298</v>
      </c>
      <c r="D48495">
        <v>48494</v>
      </c>
      <c r="E48495" t="s">
        <v>136</v>
      </c>
      <c r="F48495">
        <v>1</v>
      </c>
      <c r="G48495" t="s">
        <v>193</v>
      </c>
      <c r="H48495" t="s">
        <v>12</v>
      </c>
      <c r="I48495">
        <v>16.75</v>
      </c>
      <c r="J48495" t="s">
        <v>33</v>
      </c>
      <c r="K48495" t="s">
        <v>19</v>
      </c>
      <c r="L48495" t="s">
        <v>34</v>
      </c>
      <c r="M48495">
        <v>16.75</v>
      </c>
    </row>
    <row r="48496" spans="1:13" x14ac:dyDescent="0.25">
      <c r="A48496">
        <v>21297</v>
      </c>
      <c r="B48496" s="8">
        <v>42369</v>
      </c>
      <c r="C48496" s="10">
        <v>0.64452546296296298</v>
      </c>
      <c r="D48496">
        <v>48495</v>
      </c>
      <c r="E48496" t="s">
        <v>153</v>
      </c>
      <c r="F48496">
        <v>1</v>
      </c>
      <c r="G48496" t="s">
        <v>219</v>
      </c>
      <c r="H48496" t="s">
        <v>12</v>
      </c>
      <c r="I48496">
        <v>16</v>
      </c>
      <c r="J48496" t="s">
        <v>85</v>
      </c>
      <c r="K48496" t="s">
        <v>37</v>
      </c>
      <c r="L48496" t="s">
        <v>86</v>
      </c>
      <c r="M48496">
        <v>16</v>
      </c>
    </row>
    <row r="48497" spans="1:13" x14ac:dyDescent="0.25">
      <c r="A48497">
        <v>21298</v>
      </c>
      <c r="B48497" s="8">
        <v>42369</v>
      </c>
      <c r="C48497" s="10">
        <v>0.64973379629629635</v>
      </c>
      <c r="D48497">
        <v>48496</v>
      </c>
      <c r="E48497" t="s">
        <v>74</v>
      </c>
      <c r="F48497">
        <v>2</v>
      </c>
      <c r="G48497" t="s">
        <v>194</v>
      </c>
      <c r="H48497" t="s">
        <v>17</v>
      </c>
      <c r="I48497">
        <v>12</v>
      </c>
      <c r="J48497" t="s">
        <v>75</v>
      </c>
      <c r="K48497" t="s">
        <v>14</v>
      </c>
      <c r="L48497" t="s">
        <v>76</v>
      </c>
      <c r="M48497">
        <v>24</v>
      </c>
    </row>
    <row r="48498" spans="1:13" x14ac:dyDescent="0.25">
      <c r="A48498">
        <v>21298</v>
      </c>
      <c r="B48498" s="8">
        <v>42369</v>
      </c>
      <c r="C48498" s="10">
        <v>0.64973379629629635</v>
      </c>
      <c r="D48498">
        <v>48497</v>
      </c>
      <c r="E48498" t="s">
        <v>35</v>
      </c>
      <c r="F48498">
        <v>1</v>
      </c>
      <c r="G48498" t="s">
        <v>211</v>
      </c>
      <c r="H48498" t="s">
        <v>23</v>
      </c>
      <c r="I48498">
        <v>18.5</v>
      </c>
      <c r="J48498" t="s">
        <v>36</v>
      </c>
      <c r="K48498" t="s">
        <v>37</v>
      </c>
      <c r="L48498" t="s">
        <v>38</v>
      </c>
      <c r="M48498">
        <v>18.5</v>
      </c>
    </row>
    <row r="48499" spans="1:13" x14ac:dyDescent="0.25">
      <c r="A48499">
        <v>21298</v>
      </c>
      <c r="B48499" s="8">
        <v>42369</v>
      </c>
      <c r="C48499" s="10">
        <v>0.64973379629629635</v>
      </c>
      <c r="D48499">
        <v>48498</v>
      </c>
      <c r="E48499" t="s">
        <v>87</v>
      </c>
      <c r="F48499">
        <v>1</v>
      </c>
      <c r="G48499" t="s">
        <v>216</v>
      </c>
      <c r="H48499" t="s">
        <v>23</v>
      </c>
      <c r="I48499">
        <v>20.25</v>
      </c>
      <c r="J48499" t="s">
        <v>45</v>
      </c>
      <c r="K48499" t="s">
        <v>37</v>
      </c>
      <c r="L48499" t="s">
        <v>46</v>
      </c>
      <c r="M48499">
        <v>20.25</v>
      </c>
    </row>
    <row r="48500" spans="1:13" x14ac:dyDescent="0.25">
      <c r="A48500">
        <v>21298</v>
      </c>
      <c r="B48500" s="8">
        <v>42369</v>
      </c>
      <c r="C48500" s="10">
        <v>0.64973379629629635</v>
      </c>
      <c r="D48500">
        <v>48499</v>
      </c>
      <c r="E48500" t="s">
        <v>146</v>
      </c>
      <c r="F48500">
        <v>1</v>
      </c>
      <c r="G48500" t="s">
        <v>192</v>
      </c>
      <c r="H48500" t="s">
        <v>12</v>
      </c>
      <c r="I48500">
        <v>16.75</v>
      </c>
      <c r="J48500" t="s">
        <v>63</v>
      </c>
      <c r="K48500" t="s">
        <v>19</v>
      </c>
      <c r="L48500" t="s">
        <v>64</v>
      </c>
      <c r="M48500">
        <v>16.75</v>
      </c>
    </row>
    <row r="48501" spans="1:13" x14ac:dyDescent="0.25">
      <c r="A48501">
        <v>21298</v>
      </c>
      <c r="B48501" s="8">
        <v>42369</v>
      </c>
      <c r="C48501" s="10">
        <v>0.64973379629629635</v>
      </c>
      <c r="D48501">
        <v>48500</v>
      </c>
      <c r="E48501" t="s">
        <v>84</v>
      </c>
      <c r="F48501">
        <v>1</v>
      </c>
      <c r="G48501" t="s">
        <v>219</v>
      </c>
      <c r="H48501" t="s">
        <v>17</v>
      </c>
      <c r="I48501">
        <v>12</v>
      </c>
      <c r="J48501" t="s">
        <v>85</v>
      </c>
      <c r="K48501" t="s">
        <v>37</v>
      </c>
      <c r="L48501" t="s">
        <v>86</v>
      </c>
      <c r="M48501">
        <v>12</v>
      </c>
    </row>
    <row r="48502" spans="1:13" x14ac:dyDescent="0.25">
      <c r="A48502">
        <v>21299</v>
      </c>
      <c r="B48502" s="8">
        <v>42369</v>
      </c>
      <c r="C48502" s="10">
        <v>0.66129629629629627</v>
      </c>
      <c r="D48502">
        <v>48501</v>
      </c>
      <c r="E48502" t="s">
        <v>160</v>
      </c>
      <c r="F48502">
        <v>1</v>
      </c>
      <c r="G48502" t="s">
        <v>215</v>
      </c>
      <c r="H48502" t="s">
        <v>17</v>
      </c>
      <c r="I48502">
        <v>12</v>
      </c>
      <c r="J48502" t="s">
        <v>116</v>
      </c>
      <c r="K48502" t="s">
        <v>37</v>
      </c>
      <c r="L48502" t="s">
        <v>117</v>
      </c>
      <c r="M48502">
        <v>12</v>
      </c>
    </row>
    <row r="48503" spans="1:13" x14ac:dyDescent="0.25">
      <c r="A48503">
        <v>21299</v>
      </c>
      <c r="B48503" s="8">
        <v>42369</v>
      </c>
      <c r="C48503" s="10">
        <v>0.66129629629629627</v>
      </c>
      <c r="D48503">
        <v>48502</v>
      </c>
      <c r="E48503" t="s">
        <v>127</v>
      </c>
      <c r="F48503">
        <v>1</v>
      </c>
      <c r="G48503" t="s">
        <v>206</v>
      </c>
      <c r="H48503" t="s">
        <v>17</v>
      </c>
      <c r="I48503">
        <v>12.5</v>
      </c>
      <c r="J48503" t="s">
        <v>51</v>
      </c>
      <c r="K48503" t="s">
        <v>41</v>
      </c>
      <c r="L48503" t="s">
        <v>52</v>
      </c>
      <c r="M48503">
        <v>12.5</v>
      </c>
    </row>
    <row r="48504" spans="1:13" x14ac:dyDescent="0.25">
      <c r="A48504">
        <v>21299</v>
      </c>
      <c r="B48504" s="8">
        <v>42369</v>
      </c>
      <c r="C48504" s="10">
        <v>0.66129629629629627</v>
      </c>
      <c r="D48504">
        <v>48503</v>
      </c>
      <c r="E48504" t="s">
        <v>84</v>
      </c>
      <c r="F48504">
        <v>1</v>
      </c>
      <c r="G48504" t="s">
        <v>219</v>
      </c>
      <c r="H48504" t="s">
        <v>17</v>
      </c>
      <c r="I48504">
        <v>12</v>
      </c>
      <c r="J48504" t="s">
        <v>85</v>
      </c>
      <c r="K48504" t="s">
        <v>37</v>
      </c>
      <c r="L48504" t="s">
        <v>86</v>
      </c>
      <c r="M48504">
        <v>12</v>
      </c>
    </row>
    <row r="48505" spans="1:13" x14ac:dyDescent="0.25">
      <c r="A48505">
        <v>21300</v>
      </c>
      <c r="B48505" s="8">
        <v>42369</v>
      </c>
      <c r="C48505" s="10">
        <v>0.66166666666666663</v>
      </c>
      <c r="D48505">
        <v>48504</v>
      </c>
      <c r="E48505" t="s">
        <v>108</v>
      </c>
      <c r="F48505">
        <v>1</v>
      </c>
      <c r="G48505" t="s">
        <v>203</v>
      </c>
      <c r="H48505" t="s">
        <v>12</v>
      </c>
      <c r="I48505">
        <v>16.25</v>
      </c>
      <c r="J48505" t="s">
        <v>109</v>
      </c>
      <c r="K48505" t="s">
        <v>41</v>
      </c>
      <c r="L48505" t="s">
        <v>110</v>
      </c>
      <c r="M48505">
        <v>16.25</v>
      </c>
    </row>
    <row r="48506" spans="1:13" x14ac:dyDescent="0.25">
      <c r="A48506">
        <v>21300</v>
      </c>
      <c r="B48506" s="8">
        <v>42369</v>
      </c>
      <c r="C48506" s="10">
        <v>0.66166666666666663</v>
      </c>
      <c r="D48506">
        <v>48505</v>
      </c>
      <c r="E48506" t="s">
        <v>171</v>
      </c>
      <c r="F48506">
        <v>1</v>
      </c>
      <c r="G48506" t="s">
        <v>208</v>
      </c>
      <c r="H48506" t="s">
        <v>17</v>
      </c>
      <c r="I48506">
        <v>12.5</v>
      </c>
      <c r="J48506" t="s">
        <v>102</v>
      </c>
      <c r="K48506" t="s">
        <v>41</v>
      </c>
      <c r="L48506" t="s">
        <v>103</v>
      </c>
      <c r="M48506">
        <v>12.5</v>
      </c>
    </row>
    <row r="48507" spans="1:13" x14ac:dyDescent="0.25">
      <c r="A48507">
        <v>21300</v>
      </c>
      <c r="B48507" s="8">
        <v>42369</v>
      </c>
      <c r="C48507" s="10">
        <v>0.66166666666666663</v>
      </c>
      <c r="D48507">
        <v>48506</v>
      </c>
      <c r="E48507" t="s">
        <v>66</v>
      </c>
      <c r="F48507">
        <v>1</v>
      </c>
      <c r="G48507" t="s">
        <v>192</v>
      </c>
      <c r="H48507" t="s">
        <v>23</v>
      </c>
      <c r="I48507">
        <v>20.75</v>
      </c>
      <c r="J48507" t="s">
        <v>63</v>
      </c>
      <c r="K48507" t="s">
        <v>19</v>
      </c>
      <c r="L48507" t="s">
        <v>64</v>
      </c>
      <c r="M48507">
        <v>20.75</v>
      </c>
    </row>
    <row r="48508" spans="1:13" x14ac:dyDescent="0.25">
      <c r="A48508">
        <v>21300</v>
      </c>
      <c r="B48508" s="8">
        <v>42369</v>
      </c>
      <c r="C48508" s="10">
        <v>0.66166666666666663</v>
      </c>
      <c r="D48508">
        <v>48507</v>
      </c>
      <c r="E48508" t="s">
        <v>78</v>
      </c>
      <c r="F48508">
        <v>1</v>
      </c>
      <c r="G48508" t="s">
        <v>209</v>
      </c>
      <c r="H48508" t="s">
        <v>23</v>
      </c>
      <c r="I48508">
        <v>20.75</v>
      </c>
      <c r="J48508" t="s">
        <v>79</v>
      </c>
      <c r="K48508" t="s">
        <v>41</v>
      </c>
      <c r="L48508" t="s">
        <v>80</v>
      </c>
      <c r="M48508">
        <v>20.75</v>
      </c>
    </row>
    <row r="48509" spans="1:13" x14ac:dyDescent="0.25">
      <c r="A48509">
        <v>21301</v>
      </c>
      <c r="B48509" s="8">
        <v>42369</v>
      </c>
      <c r="C48509" s="10">
        <v>0.66744212962962968</v>
      </c>
      <c r="D48509">
        <v>48508</v>
      </c>
      <c r="E48509" t="s">
        <v>172</v>
      </c>
      <c r="F48509">
        <v>1</v>
      </c>
      <c r="G48509" t="s">
        <v>203</v>
      </c>
      <c r="H48509" t="s">
        <v>23</v>
      </c>
      <c r="I48509">
        <v>20.25</v>
      </c>
      <c r="J48509" t="s">
        <v>109</v>
      </c>
      <c r="K48509" t="s">
        <v>41</v>
      </c>
      <c r="L48509" t="s">
        <v>110</v>
      </c>
      <c r="M48509">
        <v>20.25</v>
      </c>
    </row>
    <row r="48510" spans="1:13" x14ac:dyDescent="0.25">
      <c r="A48510">
        <v>21301</v>
      </c>
      <c r="B48510" s="8">
        <v>42369</v>
      </c>
      <c r="C48510" s="10">
        <v>0.66744212962962968</v>
      </c>
      <c r="D48510">
        <v>48509</v>
      </c>
      <c r="E48510" t="s">
        <v>29</v>
      </c>
      <c r="F48510">
        <v>1</v>
      </c>
      <c r="G48510" t="s">
        <v>195</v>
      </c>
      <c r="H48510" t="s">
        <v>12</v>
      </c>
      <c r="I48510">
        <v>16</v>
      </c>
      <c r="J48510" t="s">
        <v>30</v>
      </c>
      <c r="K48510" t="s">
        <v>14</v>
      </c>
      <c r="L48510" t="s">
        <v>31</v>
      </c>
      <c r="M48510">
        <v>16</v>
      </c>
    </row>
    <row r="48511" spans="1:13" x14ac:dyDescent="0.25">
      <c r="A48511">
        <v>21301</v>
      </c>
      <c r="B48511" s="8">
        <v>42369</v>
      </c>
      <c r="C48511" s="10">
        <v>0.66744212962962968</v>
      </c>
      <c r="D48511">
        <v>48510</v>
      </c>
      <c r="E48511" t="s">
        <v>92</v>
      </c>
      <c r="F48511">
        <v>1</v>
      </c>
      <c r="G48511" t="s">
        <v>197</v>
      </c>
      <c r="H48511" t="s">
        <v>12</v>
      </c>
      <c r="I48511">
        <v>16</v>
      </c>
      <c r="J48511" t="s">
        <v>71</v>
      </c>
      <c r="K48511" t="s">
        <v>14</v>
      </c>
      <c r="L48511" t="s">
        <v>72</v>
      </c>
      <c r="M48511">
        <v>16</v>
      </c>
    </row>
    <row r="48512" spans="1:13" x14ac:dyDescent="0.25">
      <c r="A48512">
        <v>21302</v>
      </c>
      <c r="B48512" s="8">
        <v>42369</v>
      </c>
      <c r="C48512" s="10">
        <v>0.67131944444444447</v>
      </c>
      <c r="D48512">
        <v>48511</v>
      </c>
      <c r="E48512" t="s">
        <v>138</v>
      </c>
      <c r="F48512">
        <v>1</v>
      </c>
      <c r="G48512" t="s">
        <v>191</v>
      </c>
      <c r="H48512" t="s">
        <v>12</v>
      </c>
      <c r="I48512">
        <v>16.75</v>
      </c>
      <c r="J48512" t="s">
        <v>57</v>
      </c>
      <c r="K48512" t="s">
        <v>19</v>
      </c>
      <c r="L48512" t="s">
        <v>58</v>
      </c>
      <c r="M48512">
        <v>16.75</v>
      </c>
    </row>
    <row r="48513" spans="1:13" x14ac:dyDescent="0.25">
      <c r="A48513">
        <v>21302</v>
      </c>
      <c r="B48513" s="8">
        <v>42369</v>
      </c>
      <c r="C48513" s="10">
        <v>0.67131944444444447</v>
      </c>
      <c r="D48513">
        <v>48512</v>
      </c>
      <c r="E48513" t="s">
        <v>97</v>
      </c>
      <c r="F48513">
        <v>1</v>
      </c>
      <c r="G48513" t="s">
        <v>199</v>
      </c>
      <c r="H48513" t="s">
        <v>23</v>
      </c>
      <c r="I48513">
        <v>17.5</v>
      </c>
      <c r="J48513" t="s">
        <v>98</v>
      </c>
      <c r="K48513" t="s">
        <v>14</v>
      </c>
      <c r="L48513" t="s">
        <v>99</v>
      </c>
      <c r="M48513">
        <v>17.5</v>
      </c>
    </row>
    <row r="48514" spans="1:13" x14ac:dyDescent="0.25">
      <c r="A48514">
        <v>21302</v>
      </c>
      <c r="B48514" s="8">
        <v>42369</v>
      </c>
      <c r="C48514" s="10">
        <v>0.67131944444444447</v>
      </c>
      <c r="D48514">
        <v>48513</v>
      </c>
      <c r="E48514" t="s">
        <v>142</v>
      </c>
      <c r="F48514">
        <v>1</v>
      </c>
      <c r="G48514" t="s">
        <v>199</v>
      </c>
      <c r="H48514" t="s">
        <v>17</v>
      </c>
      <c r="I48514">
        <v>11</v>
      </c>
      <c r="J48514" t="s">
        <v>98</v>
      </c>
      <c r="K48514" t="s">
        <v>14</v>
      </c>
      <c r="L48514" t="s">
        <v>99</v>
      </c>
      <c r="M48514">
        <v>11</v>
      </c>
    </row>
    <row r="48515" spans="1:13" x14ac:dyDescent="0.25">
      <c r="A48515">
        <v>21302</v>
      </c>
      <c r="B48515" s="8">
        <v>42369</v>
      </c>
      <c r="C48515" s="10">
        <v>0.67131944444444447</v>
      </c>
      <c r="D48515">
        <v>48514</v>
      </c>
      <c r="E48515" t="s">
        <v>149</v>
      </c>
      <c r="F48515">
        <v>1</v>
      </c>
      <c r="G48515" t="s">
        <v>209</v>
      </c>
      <c r="H48515" t="s">
        <v>17</v>
      </c>
      <c r="I48515">
        <v>12.5</v>
      </c>
      <c r="J48515" t="s">
        <v>79</v>
      </c>
      <c r="K48515" t="s">
        <v>41</v>
      </c>
      <c r="L48515" t="s">
        <v>80</v>
      </c>
      <c r="M48515">
        <v>12.5</v>
      </c>
    </row>
    <row r="48516" spans="1:13" x14ac:dyDescent="0.25">
      <c r="A48516">
        <v>21303</v>
      </c>
      <c r="B48516" s="8">
        <v>42369</v>
      </c>
      <c r="C48516" s="10">
        <v>0.68789351851851854</v>
      </c>
      <c r="D48516">
        <v>48515</v>
      </c>
      <c r="E48516" t="s">
        <v>21</v>
      </c>
      <c r="F48516">
        <v>1</v>
      </c>
      <c r="G48516" t="s">
        <v>188</v>
      </c>
      <c r="H48516" t="s">
        <v>12</v>
      </c>
      <c r="I48516">
        <v>16.75</v>
      </c>
      <c r="J48516" t="s">
        <v>18</v>
      </c>
      <c r="K48516" t="s">
        <v>19</v>
      </c>
      <c r="L48516" t="s">
        <v>20</v>
      </c>
      <c r="M48516">
        <v>16.75</v>
      </c>
    </row>
    <row r="48517" spans="1:13" x14ac:dyDescent="0.25">
      <c r="A48517">
        <v>21303</v>
      </c>
      <c r="B48517" s="8">
        <v>42369</v>
      </c>
      <c r="C48517" s="10">
        <v>0.68789351851851854</v>
      </c>
      <c r="D48517">
        <v>48516</v>
      </c>
      <c r="E48517" t="s">
        <v>96</v>
      </c>
      <c r="F48517">
        <v>1</v>
      </c>
      <c r="G48517" t="s">
        <v>198</v>
      </c>
      <c r="H48517" t="s">
        <v>23</v>
      </c>
      <c r="I48517">
        <v>20.5</v>
      </c>
      <c r="J48517" t="s">
        <v>94</v>
      </c>
      <c r="K48517" t="s">
        <v>14</v>
      </c>
      <c r="L48517" t="s">
        <v>95</v>
      </c>
      <c r="M48517">
        <v>20.5</v>
      </c>
    </row>
    <row r="48518" spans="1:13" x14ac:dyDescent="0.25">
      <c r="A48518">
        <v>21303</v>
      </c>
      <c r="B48518" s="8">
        <v>42369</v>
      </c>
      <c r="C48518" s="10">
        <v>0.68789351851851854</v>
      </c>
      <c r="D48518">
        <v>48517</v>
      </c>
      <c r="E48518" t="s">
        <v>132</v>
      </c>
      <c r="F48518">
        <v>1</v>
      </c>
      <c r="G48518" t="s">
        <v>205</v>
      </c>
      <c r="H48518" t="s">
        <v>12</v>
      </c>
      <c r="I48518">
        <v>16.5</v>
      </c>
      <c r="J48518" t="s">
        <v>119</v>
      </c>
      <c r="K48518" t="s">
        <v>41</v>
      </c>
      <c r="L48518" t="s">
        <v>120</v>
      </c>
      <c r="M48518">
        <v>16.5</v>
      </c>
    </row>
    <row r="48519" spans="1:13" x14ac:dyDescent="0.25">
      <c r="A48519">
        <v>21303</v>
      </c>
      <c r="B48519" s="8">
        <v>42369</v>
      </c>
      <c r="C48519" s="10">
        <v>0.68789351851851854</v>
      </c>
      <c r="D48519">
        <v>48518</v>
      </c>
      <c r="E48519" t="s">
        <v>81</v>
      </c>
      <c r="F48519">
        <v>1</v>
      </c>
      <c r="G48519" t="s">
        <v>217</v>
      </c>
      <c r="H48519" t="s">
        <v>23</v>
      </c>
      <c r="I48519">
        <v>20.75</v>
      </c>
      <c r="J48519" t="s">
        <v>82</v>
      </c>
      <c r="K48519" t="s">
        <v>37</v>
      </c>
      <c r="L48519" t="s">
        <v>83</v>
      </c>
      <c r="M48519">
        <v>20.75</v>
      </c>
    </row>
    <row r="48520" spans="1:13" x14ac:dyDescent="0.25">
      <c r="A48520">
        <v>21304</v>
      </c>
      <c r="B48520" s="8">
        <v>42369</v>
      </c>
      <c r="C48520" s="10">
        <v>0.68797453703703704</v>
      </c>
      <c r="D48520">
        <v>48519</v>
      </c>
      <c r="E48520" t="s">
        <v>88</v>
      </c>
      <c r="F48520">
        <v>1</v>
      </c>
      <c r="G48520" t="s">
        <v>196</v>
      </c>
      <c r="H48520" t="s">
        <v>17</v>
      </c>
      <c r="I48520">
        <v>10.5</v>
      </c>
      <c r="J48520" t="s">
        <v>13</v>
      </c>
      <c r="K48520" t="s">
        <v>14</v>
      </c>
      <c r="L48520" t="s">
        <v>15</v>
      </c>
      <c r="M48520">
        <v>10.5</v>
      </c>
    </row>
    <row r="48521" spans="1:13" x14ac:dyDescent="0.25">
      <c r="A48521">
        <v>21304</v>
      </c>
      <c r="B48521" s="8">
        <v>42369</v>
      </c>
      <c r="C48521" s="10">
        <v>0.68797453703703704</v>
      </c>
      <c r="D48521">
        <v>48520</v>
      </c>
      <c r="E48521" t="s">
        <v>100</v>
      </c>
      <c r="F48521">
        <v>1</v>
      </c>
      <c r="G48521" t="s">
        <v>200</v>
      </c>
      <c r="H48521" t="s">
        <v>17</v>
      </c>
      <c r="I48521">
        <v>9.75</v>
      </c>
      <c r="J48521" t="s">
        <v>90</v>
      </c>
      <c r="K48521" t="s">
        <v>14</v>
      </c>
      <c r="L48521" t="s">
        <v>91</v>
      </c>
      <c r="M48521">
        <v>9.75</v>
      </c>
    </row>
    <row r="48522" spans="1:13" x14ac:dyDescent="0.25">
      <c r="A48522">
        <v>21304</v>
      </c>
      <c r="B48522" s="8">
        <v>42369</v>
      </c>
      <c r="C48522" s="10">
        <v>0.68797453703703704</v>
      </c>
      <c r="D48522">
        <v>48521</v>
      </c>
      <c r="E48522" t="s">
        <v>118</v>
      </c>
      <c r="F48522">
        <v>1</v>
      </c>
      <c r="G48522" t="s">
        <v>205</v>
      </c>
      <c r="H48522" t="s">
        <v>17</v>
      </c>
      <c r="I48522">
        <v>12.5</v>
      </c>
      <c r="J48522" t="s">
        <v>119</v>
      </c>
      <c r="K48522" t="s">
        <v>41</v>
      </c>
      <c r="L48522" t="s">
        <v>120</v>
      </c>
      <c r="M48522">
        <v>12.5</v>
      </c>
    </row>
    <row r="48523" spans="1:13" x14ac:dyDescent="0.25">
      <c r="A48523">
        <v>21305</v>
      </c>
      <c r="B48523" s="8">
        <v>42369</v>
      </c>
      <c r="C48523" s="10">
        <v>0.68837962962962962</v>
      </c>
      <c r="D48523">
        <v>48522</v>
      </c>
      <c r="E48523" t="s">
        <v>136</v>
      </c>
      <c r="F48523">
        <v>1</v>
      </c>
      <c r="G48523" t="s">
        <v>193</v>
      </c>
      <c r="H48523" t="s">
        <v>12</v>
      </c>
      <c r="I48523">
        <v>16.75</v>
      </c>
      <c r="J48523" t="s">
        <v>33</v>
      </c>
      <c r="K48523" t="s">
        <v>19</v>
      </c>
      <c r="L48523" t="s">
        <v>34</v>
      </c>
      <c r="M48523">
        <v>16.75</v>
      </c>
    </row>
    <row r="48524" spans="1:13" x14ac:dyDescent="0.25">
      <c r="A48524">
        <v>21305</v>
      </c>
      <c r="B48524" s="8">
        <v>42369</v>
      </c>
      <c r="C48524" s="10">
        <v>0.68837962962962962</v>
      </c>
      <c r="D48524">
        <v>48523</v>
      </c>
      <c r="E48524" t="s">
        <v>129</v>
      </c>
      <c r="F48524">
        <v>1</v>
      </c>
      <c r="G48524" t="s">
        <v>219</v>
      </c>
      <c r="H48524" t="s">
        <v>23</v>
      </c>
      <c r="I48524">
        <v>20.25</v>
      </c>
      <c r="J48524" t="s">
        <v>85</v>
      </c>
      <c r="K48524" t="s">
        <v>37</v>
      </c>
      <c r="L48524" t="s">
        <v>86</v>
      </c>
      <c r="M48524">
        <v>20.25</v>
      </c>
    </row>
    <row r="48525" spans="1:13" x14ac:dyDescent="0.25">
      <c r="A48525">
        <v>21306</v>
      </c>
      <c r="B48525" s="8">
        <v>42369</v>
      </c>
      <c r="C48525" s="10">
        <v>0.68850694444444449</v>
      </c>
      <c r="D48525">
        <v>48524</v>
      </c>
      <c r="E48525" t="s">
        <v>88</v>
      </c>
      <c r="F48525">
        <v>1</v>
      </c>
      <c r="G48525" t="s">
        <v>196</v>
      </c>
      <c r="H48525" t="s">
        <v>17</v>
      </c>
      <c r="I48525">
        <v>10.5</v>
      </c>
      <c r="J48525" t="s">
        <v>13</v>
      </c>
      <c r="K48525" t="s">
        <v>14</v>
      </c>
      <c r="L48525" t="s">
        <v>15</v>
      </c>
      <c r="M48525">
        <v>10.5</v>
      </c>
    </row>
    <row r="48526" spans="1:13" x14ac:dyDescent="0.25">
      <c r="A48526">
        <v>21307</v>
      </c>
      <c r="B48526" s="8">
        <v>42369</v>
      </c>
      <c r="C48526" s="10">
        <v>0.69252314814814819</v>
      </c>
      <c r="D48526">
        <v>48525</v>
      </c>
      <c r="E48526" t="s">
        <v>43</v>
      </c>
      <c r="F48526">
        <v>1</v>
      </c>
      <c r="G48526" t="s">
        <v>204</v>
      </c>
      <c r="H48526" t="s">
        <v>12</v>
      </c>
      <c r="I48526">
        <v>16.5</v>
      </c>
      <c r="J48526" t="s">
        <v>40</v>
      </c>
      <c r="K48526" t="s">
        <v>41</v>
      </c>
      <c r="L48526" t="s">
        <v>42</v>
      </c>
      <c r="M48526">
        <v>16.5</v>
      </c>
    </row>
    <row r="48527" spans="1:13" x14ac:dyDescent="0.25">
      <c r="A48527">
        <v>21307</v>
      </c>
      <c r="B48527" s="8">
        <v>42369</v>
      </c>
      <c r="C48527" s="10">
        <v>0.69252314814814819</v>
      </c>
      <c r="D48527">
        <v>48526</v>
      </c>
      <c r="E48527" t="s">
        <v>93</v>
      </c>
      <c r="F48527">
        <v>1</v>
      </c>
      <c r="G48527" t="s">
        <v>198</v>
      </c>
      <c r="H48527" t="s">
        <v>17</v>
      </c>
      <c r="I48527">
        <v>12</v>
      </c>
      <c r="J48527" t="s">
        <v>94</v>
      </c>
      <c r="K48527" t="s">
        <v>14</v>
      </c>
      <c r="L48527" t="s">
        <v>95</v>
      </c>
      <c r="M48527">
        <v>12</v>
      </c>
    </row>
    <row r="48528" spans="1:13" x14ac:dyDescent="0.25">
      <c r="A48528">
        <v>21308</v>
      </c>
      <c r="B48528" s="8">
        <v>42369</v>
      </c>
      <c r="C48528" s="10">
        <v>0.69762731481481477</v>
      </c>
      <c r="D48528">
        <v>48527</v>
      </c>
      <c r="E48528" t="s">
        <v>164</v>
      </c>
      <c r="F48528">
        <v>1</v>
      </c>
      <c r="G48528" t="s">
        <v>202</v>
      </c>
      <c r="H48528" t="s">
        <v>17</v>
      </c>
      <c r="I48528">
        <v>23.65</v>
      </c>
      <c r="J48528" t="s">
        <v>165</v>
      </c>
      <c r="K48528" t="s">
        <v>41</v>
      </c>
      <c r="L48528" t="s">
        <v>166</v>
      </c>
      <c r="M48528">
        <v>23.65</v>
      </c>
    </row>
    <row r="48529" spans="1:13" x14ac:dyDescent="0.25">
      <c r="A48529">
        <v>21308</v>
      </c>
      <c r="B48529" s="8">
        <v>42369</v>
      </c>
      <c r="C48529" s="10">
        <v>0.69762731481481477</v>
      </c>
      <c r="D48529">
        <v>48528</v>
      </c>
      <c r="E48529" t="s">
        <v>133</v>
      </c>
      <c r="F48529">
        <v>1</v>
      </c>
      <c r="G48529" t="s">
        <v>190</v>
      </c>
      <c r="H48529" t="s">
        <v>12</v>
      </c>
      <c r="I48529">
        <v>16.75</v>
      </c>
      <c r="J48529" t="s">
        <v>48</v>
      </c>
      <c r="K48529" t="s">
        <v>19</v>
      </c>
      <c r="L48529" t="s">
        <v>49</v>
      </c>
      <c r="M48529">
        <v>16.75</v>
      </c>
    </row>
    <row r="48530" spans="1:13" x14ac:dyDescent="0.25">
      <c r="A48530">
        <v>21308</v>
      </c>
      <c r="B48530" s="8">
        <v>42369</v>
      </c>
      <c r="C48530" s="10">
        <v>0.69762731481481477</v>
      </c>
      <c r="D48530">
        <v>48529</v>
      </c>
      <c r="E48530" t="s">
        <v>143</v>
      </c>
      <c r="F48530">
        <v>1</v>
      </c>
      <c r="G48530" t="s">
        <v>210</v>
      </c>
      <c r="H48530" t="s">
        <v>12</v>
      </c>
      <c r="I48530">
        <v>16.5</v>
      </c>
      <c r="J48530" t="s">
        <v>60</v>
      </c>
      <c r="K48530" t="s">
        <v>41</v>
      </c>
      <c r="L48530" t="s">
        <v>61</v>
      </c>
      <c r="M48530">
        <v>16.5</v>
      </c>
    </row>
    <row r="48531" spans="1:13" x14ac:dyDescent="0.25">
      <c r="A48531">
        <v>21308</v>
      </c>
      <c r="B48531" s="8">
        <v>42369</v>
      </c>
      <c r="C48531" s="10">
        <v>0.69762731481481477</v>
      </c>
      <c r="D48531">
        <v>48530</v>
      </c>
      <c r="E48531" t="s">
        <v>169</v>
      </c>
      <c r="F48531">
        <v>1</v>
      </c>
      <c r="G48531" t="s">
        <v>201</v>
      </c>
      <c r="H48531" t="s">
        <v>23</v>
      </c>
      <c r="I48531">
        <v>20.5</v>
      </c>
      <c r="J48531" t="s">
        <v>54</v>
      </c>
      <c r="K48531" t="s">
        <v>14</v>
      </c>
      <c r="L48531" t="s">
        <v>55</v>
      </c>
      <c r="M48531">
        <v>20.5</v>
      </c>
    </row>
    <row r="48532" spans="1:13" x14ac:dyDescent="0.25">
      <c r="A48532">
        <v>21309</v>
      </c>
      <c r="B48532" s="8">
        <v>42369</v>
      </c>
      <c r="C48532" s="10">
        <v>0.69908564814814811</v>
      </c>
      <c r="D48532">
        <v>48531</v>
      </c>
      <c r="E48532" t="s">
        <v>143</v>
      </c>
      <c r="F48532">
        <v>1</v>
      </c>
      <c r="G48532" t="s">
        <v>210</v>
      </c>
      <c r="H48532" t="s">
        <v>12</v>
      </c>
      <c r="I48532">
        <v>16.5</v>
      </c>
      <c r="J48532" t="s">
        <v>60</v>
      </c>
      <c r="K48532" t="s">
        <v>41</v>
      </c>
      <c r="L48532" t="s">
        <v>61</v>
      </c>
      <c r="M48532">
        <v>16.5</v>
      </c>
    </row>
    <row r="48533" spans="1:13" x14ac:dyDescent="0.25">
      <c r="A48533">
        <v>21310</v>
      </c>
      <c r="B48533" s="8">
        <v>42369</v>
      </c>
      <c r="C48533" s="10">
        <v>0.7198148148148148</v>
      </c>
      <c r="D48533">
        <v>48532</v>
      </c>
      <c r="E48533" t="s">
        <v>74</v>
      </c>
      <c r="F48533">
        <v>1</v>
      </c>
      <c r="G48533" t="s">
        <v>194</v>
      </c>
      <c r="H48533" t="s">
        <v>17</v>
      </c>
      <c r="I48533">
        <v>12</v>
      </c>
      <c r="J48533" t="s">
        <v>75</v>
      </c>
      <c r="K48533" t="s">
        <v>14</v>
      </c>
      <c r="L48533" t="s">
        <v>76</v>
      </c>
      <c r="M48533">
        <v>12</v>
      </c>
    </row>
    <row r="48534" spans="1:13" x14ac:dyDescent="0.25">
      <c r="A48534">
        <v>21310</v>
      </c>
      <c r="B48534" s="8">
        <v>42369</v>
      </c>
      <c r="C48534" s="10">
        <v>0.7198148148148148</v>
      </c>
      <c r="D48534">
        <v>48533</v>
      </c>
      <c r="E48534" t="s">
        <v>159</v>
      </c>
      <c r="F48534">
        <v>1</v>
      </c>
      <c r="G48534" t="s">
        <v>197</v>
      </c>
      <c r="H48534" t="s">
        <v>17</v>
      </c>
      <c r="I48534">
        <v>12</v>
      </c>
      <c r="J48534" t="s">
        <v>71</v>
      </c>
      <c r="K48534" t="s">
        <v>14</v>
      </c>
      <c r="L48534" t="s">
        <v>72</v>
      </c>
      <c r="M48534">
        <v>12</v>
      </c>
    </row>
    <row r="48535" spans="1:13" x14ac:dyDescent="0.25">
      <c r="A48535">
        <v>21311</v>
      </c>
      <c r="B48535" s="8">
        <v>42369</v>
      </c>
      <c r="C48535" s="10">
        <v>0.72043981481481478</v>
      </c>
      <c r="D48535">
        <v>48534</v>
      </c>
      <c r="E48535" t="s">
        <v>44</v>
      </c>
      <c r="F48535">
        <v>1</v>
      </c>
      <c r="G48535" t="s">
        <v>216</v>
      </c>
      <c r="H48535" t="s">
        <v>12</v>
      </c>
      <c r="I48535">
        <v>16</v>
      </c>
      <c r="J48535" t="s">
        <v>45</v>
      </c>
      <c r="K48535" t="s">
        <v>37</v>
      </c>
      <c r="L48535" t="s">
        <v>46</v>
      </c>
      <c r="M48535">
        <v>16</v>
      </c>
    </row>
    <row r="48536" spans="1:13" x14ac:dyDescent="0.25">
      <c r="A48536">
        <v>21312</v>
      </c>
      <c r="B48536" s="8">
        <v>42369</v>
      </c>
      <c r="C48536" s="10">
        <v>0.72319444444444447</v>
      </c>
      <c r="D48536">
        <v>48535</v>
      </c>
      <c r="E48536" t="s">
        <v>138</v>
      </c>
      <c r="F48536">
        <v>1</v>
      </c>
      <c r="G48536" t="s">
        <v>191</v>
      </c>
      <c r="H48536" t="s">
        <v>12</v>
      </c>
      <c r="I48536">
        <v>16.75</v>
      </c>
      <c r="J48536" t="s">
        <v>57</v>
      </c>
      <c r="K48536" t="s">
        <v>19</v>
      </c>
      <c r="L48536" t="s">
        <v>58</v>
      </c>
      <c r="M48536">
        <v>16.75</v>
      </c>
    </row>
    <row r="48537" spans="1:13" x14ac:dyDescent="0.25">
      <c r="A48537">
        <v>21312</v>
      </c>
      <c r="B48537" s="8">
        <v>42369</v>
      </c>
      <c r="C48537" s="10">
        <v>0.72319444444444447</v>
      </c>
      <c r="D48537">
        <v>48536</v>
      </c>
      <c r="E48537" t="s">
        <v>92</v>
      </c>
      <c r="F48537">
        <v>1</v>
      </c>
      <c r="G48537" t="s">
        <v>197</v>
      </c>
      <c r="H48537" t="s">
        <v>12</v>
      </c>
      <c r="I48537">
        <v>16</v>
      </c>
      <c r="J48537" t="s">
        <v>71</v>
      </c>
      <c r="K48537" t="s">
        <v>14</v>
      </c>
      <c r="L48537" t="s">
        <v>72</v>
      </c>
      <c r="M48537">
        <v>16</v>
      </c>
    </row>
    <row r="48538" spans="1:13" x14ac:dyDescent="0.25">
      <c r="A48538">
        <v>21312</v>
      </c>
      <c r="B48538" s="8">
        <v>42369</v>
      </c>
      <c r="C48538" s="10">
        <v>0.72319444444444447</v>
      </c>
      <c r="D48538">
        <v>48537</v>
      </c>
      <c r="E48538" t="s">
        <v>93</v>
      </c>
      <c r="F48538">
        <v>1</v>
      </c>
      <c r="G48538" t="s">
        <v>198</v>
      </c>
      <c r="H48538" t="s">
        <v>17</v>
      </c>
      <c r="I48538">
        <v>12</v>
      </c>
      <c r="J48538" t="s">
        <v>94</v>
      </c>
      <c r="K48538" t="s">
        <v>14</v>
      </c>
      <c r="L48538" t="s">
        <v>95</v>
      </c>
      <c r="M48538">
        <v>12</v>
      </c>
    </row>
    <row r="48539" spans="1:13" x14ac:dyDescent="0.25">
      <c r="A48539">
        <v>21312</v>
      </c>
      <c r="B48539" s="8">
        <v>42369</v>
      </c>
      <c r="C48539" s="10">
        <v>0.72319444444444447</v>
      </c>
      <c r="D48539">
        <v>48538</v>
      </c>
      <c r="E48539" t="s">
        <v>78</v>
      </c>
      <c r="F48539">
        <v>1</v>
      </c>
      <c r="G48539" t="s">
        <v>209</v>
      </c>
      <c r="H48539" t="s">
        <v>23</v>
      </c>
      <c r="I48539">
        <v>20.75</v>
      </c>
      <c r="J48539" t="s">
        <v>79</v>
      </c>
      <c r="K48539" t="s">
        <v>41</v>
      </c>
      <c r="L48539" t="s">
        <v>80</v>
      </c>
      <c r="M48539">
        <v>20.75</v>
      </c>
    </row>
    <row r="48540" spans="1:13" x14ac:dyDescent="0.25">
      <c r="A48540">
        <v>21313</v>
      </c>
      <c r="B48540" s="8">
        <v>42369</v>
      </c>
      <c r="C48540" s="10">
        <v>0.72370370370370374</v>
      </c>
      <c r="D48540">
        <v>48539</v>
      </c>
      <c r="E48540" t="s">
        <v>115</v>
      </c>
      <c r="F48540">
        <v>1</v>
      </c>
      <c r="G48540" t="s">
        <v>215</v>
      </c>
      <c r="H48540" t="s">
        <v>12</v>
      </c>
      <c r="I48540">
        <v>16</v>
      </c>
      <c r="J48540" t="s">
        <v>116</v>
      </c>
      <c r="K48540" t="s">
        <v>37</v>
      </c>
      <c r="L48540" t="s">
        <v>117</v>
      </c>
      <c r="M48540">
        <v>16</v>
      </c>
    </row>
    <row r="48541" spans="1:13" x14ac:dyDescent="0.25">
      <c r="A48541">
        <v>21313</v>
      </c>
      <c r="B48541" s="8">
        <v>42369</v>
      </c>
      <c r="C48541" s="10">
        <v>0.72370370370370374</v>
      </c>
      <c r="D48541">
        <v>48540</v>
      </c>
      <c r="E48541" t="s">
        <v>81</v>
      </c>
      <c r="F48541">
        <v>1</v>
      </c>
      <c r="G48541" t="s">
        <v>217</v>
      </c>
      <c r="H48541" t="s">
        <v>23</v>
      </c>
      <c r="I48541">
        <v>20.75</v>
      </c>
      <c r="J48541" t="s">
        <v>82</v>
      </c>
      <c r="K48541" t="s">
        <v>37</v>
      </c>
      <c r="L48541" t="s">
        <v>83</v>
      </c>
      <c r="M48541">
        <v>20.75</v>
      </c>
    </row>
    <row r="48542" spans="1:13" x14ac:dyDescent="0.25">
      <c r="A48542">
        <v>21314</v>
      </c>
      <c r="B48542" s="8">
        <v>42369</v>
      </c>
      <c r="C48542" s="10">
        <v>0.73392361111111115</v>
      </c>
      <c r="D48542">
        <v>48541</v>
      </c>
      <c r="E48542" t="s">
        <v>139</v>
      </c>
      <c r="F48542">
        <v>1</v>
      </c>
      <c r="G48542" t="s">
        <v>201</v>
      </c>
      <c r="H48542" t="s">
        <v>140</v>
      </c>
      <c r="I48542">
        <v>25.5</v>
      </c>
      <c r="J48542" t="s">
        <v>54</v>
      </c>
      <c r="K48542" t="s">
        <v>14</v>
      </c>
      <c r="L48542" t="s">
        <v>55</v>
      </c>
      <c r="M48542">
        <v>25.5</v>
      </c>
    </row>
    <row r="48543" spans="1:13" x14ac:dyDescent="0.25">
      <c r="A48543">
        <v>21315</v>
      </c>
      <c r="B48543" s="8">
        <v>42369</v>
      </c>
      <c r="C48543" s="10">
        <v>0.7415046296296296</v>
      </c>
      <c r="D48543">
        <v>48542</v>
      </c>
      <c r="E48543" t="s">
        <v>118</v>
      </c>
      <c r="F48543">
        <v>1</v>
      </c>
      <c r="G48543" t="s">
        <v>205</v>
      </c>
      <c r="H48543" t="s">
        <v>17</v>
      </c>
      <c r="I48543">
        <v>12.5</v>
      </c>
      <c r="J48543" t="s">
        <v>119</v>
      </c>
      <c r="K48543" t="s">
        <v>41</v>
      </c>
      <c r="L48543" t="s">
        <v>120</v>
      </c>
      <c r="M48543">
        <v>12.5</v>
      </c>
    </row>
    <row r="48544" spans="1:13" x14ac:dyDescent="0.25">
      <c r="A48544">
        <v>21315</v>
      </c>
      <c r="B48544" s="8">
        <v>42369</v>
      </c>
      <c r="C48544" s="10">
        <v>0.7415046296296296</v>
      </c>
      <c r="D48544">
        <v>48543</v>
      </c>
      <c r="E48544" t="s">
        <v>124</v>
      </c>
      <c r="F48544">
        <v>1</v>
      </c>
      <c r="G48544" t="s">
        <v>207</v>
      </c>
      <c r="H48544" t="s">
        <v>23</v>
      </c>
      <c r="I48544">
        <v>20.25</v>
      </c>
      <c r="J48544" t="s">
        <v>125</v>
      </c>
      <c r="K48544" t="s">
        <v>41</v>
      </c>
      <c r="L48544" t="s">
        <v>126</v>
      </c>
      <c r="M48544">
        <v>20.25</v>
      </c>
    </row>
    <row r="48545" spans="1:13" x14ac:dyDescent="0.25">
      <c r="A48545">
        <v>21316</v>
      </c>
      <c r="B48545" s="8">
        <v>42369</v>
      </c>
      <c r="C48545" s="10">
        <v>0.74530092592592589</v>
      </c>
      <c r="D48545">
        <v>48544</v>
      </c>
      <c r="E48545" t="s">
        <v>24</v>
      </c>
      <c r="F48545">
        <v>1</v>
      </c>
      <c r="G48545" t="s">
        <v>189</v>
      </c>
      <c r="H48545" t="s">
        <v>17</v>
      </c>
      <c r="I48545">
        <v>12.75</v>
      </c>
      <c r="J48545" t="s">
        <v>25</v>
      </c>
      <c r="K48545" t="s">
        <v>19</v>
      </c>
      <c r="L48545" t="s">
        <v>26</v>
      </c>
      <c r="M48545">
        <v>12.75</v>
      </c>
    </row>
    <row r="48546" spans="1:13" x14ac:dyDescent="0.25">
      <c r="A48546">
        <v>21316</v>
      </c>
      <c r="B48546" s="8">
        <v>42369</v>
      </c>
      <c r="C48546" s="10">
        <v>0.74530092592592589</v>
      </c>
      <c r="D48546">
        <v>48545</v>
      </c>
      <c r="E48546" t="s">
        <v>43</v>
      </c>
      <c r="F48546">
        <v>1</v>
      </c>
      <c r="G48546" t="s">
        <v>204</v>
      </c>
      <c r="H48546" t="s">
        <v>12</v>
      </c>
      <c r="I48546">
        <v>16.5</v>
      </c>
      <c r="J48546" t="s">
        <v>40</v>
      </c>
      <c r="K48546" t="s">
        <v>41</v>
      </c>
      <c r="L48546" t="s">
        <v>42</v>
      </c>
      <c r="M48546">
        <v>16.5</v>
      </c>
    </row>
    <row r="48547" spans="1:13" x14ac:dyDescent="0.25">
      <c r="A48547">
        <v>21316</v>
      </c>
      <c r="B48547" s="8">
        <v>42369</v>
      </c>
      <c r="C48547" s="10">
        <v>0.74530092592592589</v>
      </c>
      <c r="D48547">
        <v>48546</v>
      </c>
      <c r="E48547" t="s">
        <v>121</v>
      </c>
      <c r="F48547">
        <v>1</v>
      </c>
      <c r="G48547" t="s">
        <v>218</v>
      </c>
      <c r="H48547" t="s">
        <v>23</v>
      </c>
      <c r="I48547">
        <v>20.25</v>
      </c>
      <c r="J48547" t="s">
        <v>122</v>
      </c>
      <c r="K48547" t="s">
        <v>37</v>
      </c>
      <c r="L48547" t="s">
        <v>123</v>
      </c>
      <c r="M48547">
        <v>20.25</v>
      </c>
    </row>
    <row r="48548" spans="1:13" x14ac:dyDescent="0.25">
      <c r="A48548">
        <v>21317</v>
      </c>
      <c r="B48548" s="8">
        <v>42369</v>
      </c>
      <c r="C48548" s="10">
        <v>0.75118055555555552</v>
      </c>
      <c r="D48548">
        <v>48547</v>
      </c>
      <c r="E48548" t="s">
        <v>115</v>
      </c>
      <c r="F48548">
        <v>1</v>
      </c>
      <c r="G48548" t="s">
        <v>215</v>
      </c>
      <c r="H48548" t="s">
        <v>12</v>
      </c>
      <c r="I48548">
        <v>16</v>
      </c>
      <c r="J48548" t="s">
        <v>116</v>
      </c>
      <c r="K48548" t="s">
        <v>37</v>
      </c>
      <c r="L48548" t="s">
        <v>117</v>
      </c>
      <c r="M48548">
        <v>16</v>
      </c>
    </row>
    <row r="48549" spans="1:13" x14ac:dyDescent="0.25">
      <c r="A48549">
        <v>21317</v>
      </c>
      <c r="B48549" s="8">
        <v>42369</v>
      </c>
      <c r="C48549" s="10">
        <v>0.75118055555555552</v>
      </c>
      <c r="D48549">
        <v>48548</v>
      </c>
      <c r="E48549" t="s">
        <v>129</v>
      </c>
      <c r="F48549">
        <v>1</v>
      </c>
      <c r="G48549" t="s">
        <v>219</v>
      </c>
      <c r="H48549" t="s">
        <v>23</v>
      </c>
      <c r="I48549">
        <v>20.25</v>
      </c>
      <c r="J48549" t="s">
        <v>85</v>
      </c>
      <c r="K48549" t="s">
        <v>37</v>
      </c>
      <c r="L48549" t="s">
        <v>86</v>
      </c>
      <c r="M48549">
        <v>20.25</v>
      </c>
    </row>
    <row r="48550" spans="1:13" x14ac:dyDescent="0.25">
      <c r="A48550">
        <v>21318</v>
      </c>
      <c r="B48550" s="8">
        <v>42369</v>
      </c>
      <c r="C48550" s="10">
        <v>0.75489583333333332</v>
      </c>
      <c r="D48550">
        <v>48549</v>
      </c>
      <c r="E48550" t="s">
        <v>21</v>
      </c>
      <c r="F48550">
        <v>1</v>
      </c>
      <c r="G48550" t="s">
        <v>188</v>
      </c>
      <c r="H48550" t="s">
        <v>12</v>
      </c>
      <c r="I48550">
        <v>16.75</v>
      </c>
      <c r="J48550" t="s">
        <v>18</v>
      </c>
      <c r="K48550" t="s">
        <v>19</v>
      </c>
      <c r="L48550" t="s">
        <v>20</v>
      </c>
      <c r="M48550">
        <v>16.75</v>
      </c>
    </row>
    <row r="48551" spans="1:13" x14ac:dyDescent="0.25">
      <c r="A48551">
        <v>21318</v>
      </c>
      <c r="B48551" s="8">
        <v>42369</v>
      </c>
      <c r="C48551" s="10">
        <v>0.75489583333333332</v>
      </c>
      <c r="D48551">
        <v>48550</v>
      </c>
      <c r="E48551" t="s">
        <v>147</v>
      </c>
      <c r="F48551">
        <v>1</v>
      </c>
      <c r="G48551" t="s">
        <v>199</v>
      </c>
      <c r="H48551" t="s">
        <v>12</v>
      </c>
      <c r="I48551">
        <v>14.5</v>
      </c>
      <c r="J48551" t="s">
        <v>98</v>
      </c>
      <c r="K48551" t="s">
        <v>14</v>
      </c>
      <c r="L48551" t="s">
        <v>99</v>
      </c>
      <c r="M48551">
        <v>14.5</v>
      </c>
    </row>
    <row r="48552" spans="1:13" x14ac:dyDescent="0.25">
      <c r="A48552">
        <v>21318</v>
      </c>
      <c r="B48552" s="8">
        <v>42369</v>
      </c>
      <c r="C48552" s="10">
        <v>0.75489583333333332</v>
      </c>
      <c r="D48552">
        <v>48551</v>
      </c>
      <c r="E48552" t="s">
        <v>100</v>
      </c>
      <c r="F48552">
        <v>1</v>
      </c>
      <c r="G48552" t="s">
        <v>200</v>
      </c>
      <c r="H48552" t="s">
        <v>17</v>
      </c>
      <c r="I48552">
        <v>9.75</v>
      </c>
      <c r="J48552" t="s">
        <v>90</v>
      </c>
      <c r="K48552" t="s">
        <v>14</v>
      </c>
      <c r="L48552" t="s">
        <v>91</v>
      </c>
      <c r="M48552">
        <v>9.75</v>
      </c>
    </row>
    <row r="48553" spans="1:13" x14ac:dyDescent="0.25">
      <c r="A48553">
        <v>21319</v>
      </c>
      <c r="B48553" s="8">
        <v>42369</v>
      </c>
      <c r="C48553" s="10">
        <v>0.7550810185185185</v>
      </c>
      <c r="D48553">
        <v>48552</v>
      </c>
      <c r="E48553" t="s">
        <v>144</v>
      </c>
      <c r="F48553">
        <v>1</v>
      </c>
      <c r="G48553" t="s">
        <v>206</v>
      </c>
      <c r="H48553" t="s">
        <v>12</v>
      </c>
      <c r="I48553">
        <v>16.5</v>
      </c>
      <c r="J48553" t="s">
        <v>51</v>
      </c>
      <c r="K48553" t="s">
        <v>41</v>
      </c>
      <c r="L48553" t="s">
        <v>52</v>
      </c>
      <c r="M48553">
        <v>16.5</v>
      </c>
    </row>
    <row r="48554" spans="1:13" x14ac:dyDescent="0.25">
      <c r="A48554">
        <v>21319</v>
      </c>
      <c r="B48554" s="8">
        <v>42369</v>
      </c>
      <c r="C48554" s="10">
        <v>0.7550810185185185</v>
      </c>
      <c r="D48554">
        <v>48553</v>
      </c>
      <c r="E48554" t="s">
        <v>84</v>
      </c>
      <c r="F48554">
        <v>1</v>
      </c>
      <c r="G48554" t="s">
        <v>219</v>
      </c>
      <c r="H48554" t="s">
        <v>17</v>
      </c>
      <c r="I48554">
        <v>12</v>
      </c>
      <c r="J48554" t="s">
        <v>85</v>
      </c>
      <c r="K48554" t="s">
        <v>37</v>
      </c>
      <c r="L48554" t="s">
        <v>86</v>
      </c>
      <c r="M48554">
        <v>12</v>
      </c>
    </row>
    <row r="48555" spans="1:13" x14ac:dyDescent="0.25">
      <c r="A48555">
        <v>21320</v>
      </c>
      <c r="B48555" s="8">
        <v>42369</v>
      </c>
      <c r="C48555" s="10">
        <v>0.75657407407407407</v>
      </c>
      <c r="D48555">
        <v>48554</v>
      </c>
      <c r="E48555" t="s">
        <v>144</v>
      </c>
      <c r="F48555">
        <v>1</v>
      </c>
      <c r="G48555" t="s">
        <v>206</v>
      </c>
      <c r="H48555" t="s">
        <v>12</v>
      </c>
      <c r="I48555">
        <v>16.5</v>
      </c>
      <c r="J48555" t="s">
        <v>51</v>
      </c>
      <c r="K48555" t="s">
        <v>41</v>
      </c>
      <c r="L48555" t="s">
        <v>52</v>
      </c>
      <c r="M48555">
        <v>16.5</v>
      </c>
    </row>
    <row r="48556" spans="1:13" x14ac:dyDescent="0.25">
      <c r="A48556">
        <v>21321</v>
      </c>
      <c r="B48556" s="8">
        <v>42369</v>
      </c>
      <c r="C48556" s="10">
        <v>0.76284722222222223</v>
      </c>
      <c r="D48556">
        <v>48555</v>
      </c>
      <c r="E48556" t="s">
        <v>22</v>
      </c>
      <c r="F48556">
        <v>1</v>
      </c>
      <c r="G48556" t="s">
        <v>188</v>
      </c>
      <c r="H48556" t="s">
        <v>23</v>
      </c>
      <c r="I48556">
        <v>20.75</v>
      </c>
      <c r="J48556" t="s">
        <v>18</v>
      </c>
      <c r="K48556" t="s">
        <v>19</v>
      </c>
      <c r="L48556" t="s">
        <v>20</v>
      </c>
      <c r="M48556">
        <v>20.75</v>
      </c>
    </row>
    <row r="48557" spans="1:13" x14ac:dyDescent="0.25">
      <c r="A48557">
        <v>21322</v>
      </c>
      <c r="B48557" s="8">
        <v>42369</v>
      </c>
      <c r="C48557" s="10">
        <v>0.76949074074074075</v>
      </c>
      <c r="D48557">
        <v>48556</v>
      </c>
      <c r="E48557" t="s">
        <v>141</v>
      </c>
      <c r="F48557">
        <v>1</v>
      </c>
      <c r="G48557" t="s">
        <v>196</v>
      </c>
      <c r="H48557" t="s">
        <v>23</v>
      </c>
      <c r="I48557">
        <v>16.5</v>
      </c>
      <c r="J48557" t="s">
        <v>13</v>
      </c>
      <c r="K48557" t="s">
        <v>14</v>
      </c>
      <c r="L48557" t="s">
        <v>15</v>
      </c>
      <c r="M48557">
        <v>16.5</v>
      </c>
    </row>
    <row r="48558" spans="1:13" x14ac:dyDescent="0.25">
      <c r="A48558">
        <v>21322</v>
      </c>
      <c r="B48558" s="8">
        <v>42369</v>
      </c>
      <c r="C48558" s="10">
        <v>0.76949074074074075</v>
      </c>
      <c r="D48558">
        <v>48557</v>
      </c>
      <c r="E48558" t="s">
        <v>162</v>
      </c>
      <c r="F48558">
        <v>1</v>
      </c>
      <c r="G48558" t="s">
        <v>198</v>
      </c>
      <c r="H48558" t="s">
        <v>12</v>
      </c>
      <c r="I48558">
        <v>16</v>
      </c>
      <c r="J48558" t="s">
        <v>94</v>
      </c>
      <c r="K48558" t="s">
        <v>14</v>
      </c>
      <c r="L48558" t="s">
        <v>95</v>
      </c>
      <c r="M48558">
        <v>16</v>
      </c>
    </row>
    <row r="48559" spans="1:13" x14ac:dyDescent="0.25">
      <c r="A48559">
        <v>21323</v>
      </c>
      <c r="B48559" s="8">
        <v>42369</v>
      </c>
      <c r="C48559" s="10">
        <v>0.76950231481481479</v>
      </c>
      <c r="D48559">
        <v>48558</v>
      </c>
      <c r="E48559" t="s">
        <v>160</v>
      </c>
      <c r="F48559">
        <v>1</v>
      </c>
      <c r="G48559" t="s">
        <v>215</v>
      </c>
      <c r="H48559" t="s">
        <v>17</v>
      </c>
      <c r="I48559">
        <v>12</v>
      </c>
      <c r="J48559" t="s">
        <v>116</v>
      </c>
      <c r="K48559" t="s">
        <v>37</v>
      </c>
      <c r="L48559" t="s">
        <v>117</v>
      </c>
      <c r="M48559">
        <v>12</v>
      </c>
    </row>
    <row r="48560" spans="1:13" x14ac:dyDescent="0.25">
      <c r="A48560">
        <v>21323</v>
      </c>
      <c r="B48560" s="8">
        <v>42369</v>
      </c>
      <c r="C48560" s="10">
        <v>0.76950231481481479</v>
      </c>
      <c r="D48560">
        <v>48559</v>
      </c>
      <c r="E48560" t="s">
        <v>87</v>
      </c>
      <c r="F48560">
        <v>1</v>
      </c>
      <c r="G48560" t="s">
        <v>216</v>
      </c>
      <c r="H48560" t="s">
        <v>23</v>
      </c>
      <c r="I48560">
        <v>20.25</v>
      </c>
      <c r="J48560" t="s">
        <v>45</v>
      </c>
      <c r="K48560" t="s">
        <v>37</v>
      </c>
      <c r="L48560" t="s">
        <v>46</v>
      </c>
      <c r="M48560">
        <v>20.25</v>
      </c>
    </row>
    <row r="48561" spans="1:13" x14ac:dyDescent="0.25">
      <c r="A48561">
        <v>21323</v>
      </c>
      <c r="B48561" s="8">
        <v>42369</v>
      </c>
      <c r="C48561" s="10">
        <v>0.76950231481481479</v>
      </c>
      <c r="D48561">
        <v>48560</v>
      </c>
      <c r="E48561" t="s">
        <v>148</v>
      </c>
      <c r="F48561">
        <v>1</v>
      </c>
      <c r="G48561" t="s">
        <v>207</v>
      </c>
      <c r="H48561" t="s">
        <v>17</v>
      </c>
      <c r="I48561">
        <v>12.25</v>
      </c>
      <c r="J48561" t="s">
        <v>125</v>
      </c>
      <c r="K48561" t="s">
        <v>41</v>
      </c>
      <c r="L48561" t="s">
        <v>126</v>
      </c>
      <c r="M48561">
        <v>12.25</v>
      </c>
    </row>
    <row r="48562" spans="1:13" x14ac:dyDescent="0.25">
      <c r="A48562">
        <v>21324</v>
      </c>
      <c r="B48562" s="8">
        <v>42369</v>
      </c>
      <c r="C48562" s="10">
        <v>0.77506944444444448</v>
      </c>
      <c r="D48562">
        <v>48561</v>
      </c>
      <c r="E48562" t="s">
        <v>24</v>
      </c>
      <c r="F48562">
        <v>1</v>
      </c>
      <c r="G48562" t="s">
        <v>189</v>
      </c>
      <c r="H48562" t="s">
        <v>17</v>
      </c>
      <c r="I48562">
        <v>12.75</v>
      </c>
      <c r="J48562" t="s">
        <v>25</v>
      </c>
      <c r="K48562" t="s">
        <v>19</v>
      </c>
      <c r="L48562" t="s">
        <v>26</v>
      </c>
      <c r="M48562">
        <v>12.75</v>
      </c>
    </row>
    <row r="48563" spans="1:13" x14ac:dyDescent="0.25">
      <c r="A48563">
        <v>21325</v>
      </c>
      <c r="B48563" s="8">
        <v>42369</v>
      </c>
      <c r="C48563" s="10">
        <v>0.77592592592592591</v>
      </c>
      <c r="D48563">
        <v>48562</v>
      </c>
      <c r="E48563" t="s">
        <v>105</v>
      </c>
      <c r="F48563">
        <v>1</v>
      </c>
      <c r="G48563" t="s">
        <v>212</v>
      </c>
      <c r="H48563" t="s">
        <v>23</v>
      </c>
      <c r="I48563">
        <v>17.95</v>
      </c>
      <c r="J48563" t="s">
        <v>106</v>
      </c>
      <c r="K48563" t="s">
        <v>37</v>
      </c>
      <c r="L48563" t="s">
        <v>107</v>
      </c>
      <c r="M48563">
        <v>17.95</v>
      </c>
    </row>
    <row r="48564" spans="1:13" x14ac:dyDescent="0.25">
      <c r="A48564">
        <v>21325</v>
      </c>
      <c r="B48564" s="8">
        <v>42369</v>
      </c>
      <c r="C48564" s="10">
        <v>0.77592592592592591</v>
      </c>
      <c r="D48564">
        <v>48563</v>
      </c>
      <c r="E48564" t="s">
        <v>156</v>
      </c>
      <c r="F48564">
        <v>1</v>
      </c>
      <c r="G48564" t="s">
        <v>218</v>
      </c>
      <c r="H48564" t="s">
        <v>17</v>
      </c>
      <c r="I48564">
        <v>12</v>
      </c>
      <c r="J48564" t="s">
        <v>122</v>
      </c>
      <c r="K48564" t="s">
        <v>37</v>
      </c>
      <c r="L48564" t="s">
        <v>123</v>
      </c>
      <c r="M48564">
        <v>12</v>
      </c>
    </row>
    <row r="48565" spans="1:13" x14ac:dyDescent="0.25">
      <c r="A48565">
        <v>21325</v>
      </c>
      <c r="B48565" s="8">
        <v>42369</v>
      </c>
      <c r="C48565" s="10">
        <v>0.77592592592592591</v>
      </c>
      <c r="D48565">
        <v>48564</v>
      </c>
      <c r="E48565" t="s">
        <v>32</v>
      </c>
      <c r="F48565">
        <v>1</v>
      </c>
      <c r="G48565" t="s">
        <v>193</v>
      </c>
      <c r="H48565" t="s">
        <v>23</v>
      </c>
      <c r="I48565">
        <v>20.75</v>
      </c>
      <c r="J48565" t="s">
        <v>33</v>
      </c>
      <c r="K48565" t="s">
        <v>19</v>
      </c>
      <c r="L48565" t="s">
        <v>34</v>
      </c>
      <c r="M48565">
        <v>20.75</v>
      </c>
    </row>
    <row r="48566" spans="1:13" x14ac:dyDescent="0.25">
      <c r="A48566">
        <v>21326</v>
      </c>
      <c r="B48566" s="8">
        <v>42369</v>
      </c>
      <c r="C48566" s="10">
        <v>0.77682870370370372</v>
      </c>
      <c r="D48566">
        <v>48565</v>
      </c>
      <c r="E48566" t="s">
        <v>22</v>
      </c>
      <c r="F48566">
        <v>1</v>
      </c>
      <c r="G48566" t="s">
        <v>188</v>
      </c>
      <c r="H48566" t="s">
        <v>23</v>
      </c>
      <c r="I48566">
        <v>20.75</v>
      </c>
      <c r="J48566" t="s">
        <v>18</v>
      </c>
      <c r="K48566" t="s">
        <v>19</v>
      </c>
      <c r="L48566" t="s">
        <v>20</v>
      </c>
      <c r="M48566">
        <v>20.75</v>
      </c>
    </row>
    <row r="48567" spans="1:13" x14ac:dyDescent="0.25">
      <c r="A48567">
        <v>21326</v>
      </c>
      <c r="B48567" s="8">
        <v>42369</v>
      </c>
      <c r="C48567" s="10">
        <v>0.77682870370370372</v>
      </c>
      <c r="D48567">
        <v>48566</v>
      </c>
      <c r="E48567" t="s">
        <v>70</v>
      </c>
      <c r="F48567">
        <v>1</v>
      </c>
      <c r="G48567" t="s">
        <v>197</v>
      </c>
      <c r="H48567" t="s">
        <v>23</v>
      </c>
      <c r="I48567">
        <v>20.5</v>
      </c>
      <c r="J48567" t="s">
        <v>71</v>
      </c>
      <c r="K48567" t="s">
        <v>14</v>
      </c>
      <c r="L48567" t="s">
        <v>72</v>
      </c>
      <c r="M48567">
        <v>20.5</v>
      </c>
    </row>
    <row r="48568" spans="1:13" x14ac:dyDescent="0.25">
      <c r="A48568">
        <v>21326</v>
      </c>
      <c r="B48568" s="8">
        <v>42369</v>
      </c>
      <c r="C48568" s="10">
        <v>0.77682870370370372</v>
      </c>
      <c r="D48568">
        <v>48567</v>
      </c>
      <c r="E48568" t="s">
        <v>158</v>
      </c>
      <c r="F48568">
        <v>1</v>
      </c>
      <c r="G48568" t="s">
        <v>214</v>
      </c>
      <c r="H48568" t="s">
        <v>12</v>
      </c>
      <c r="I48568">
        <v>16.75</v>
      </c>
      <c r="J48568" t="s">
        <v>113</v>
      </c>
      <c r="K48568" t="s">
        <v>37</v>
      </c>
      <c r="L48568" t="s">
        <v>114</v>
      </c>
      <c r="M48568">
        <v>16.75</v>
      </c>
    </row>
    <row r="48569" spans="1:13" x14ac:dyDescent="0.25">
      <c r="A48569">
        <v>21327</v>
      </c>
      <c r="B48569" s="8">
        <v>42369</v>
      </c>
      <c r="C48569" s="10">
        <v>0.77803240740740742</v>
      </c>
      <c r="D48569">
        <v>48568</v>
      </c>
      <c r="E48569" t="s">
        <v>78</v>
      </c>
      <c r="F48569">
        <v>1</v>
      </c>
      <c r="G48569" t="s">
        <v>209</v>
      </c>
      <c r="H48569" t="s">
        <v>23</v>
      </c>
      <c r="I48569">
        <v>20.75</v>
      </c>
      <c r="J48569" t="s">
        <v>79</v>
      </c>
      <c r="K48569" t="s">
        <v>41</v>
      </c>
      <c r="L48569" t="s">
        <v>80</v>
      </c>
      <c r="M48569">
        <v>20.75</v>
      </c>
    </row>
    <row r="48570" spans="1:13" x14ac:dyDescent="0.25">
      <c r="A48570">
        <v>21328</v>
      </c>
      <c r="B48570" s="8">
        <v>42369</v>
      </c>
      <c r="C48570" s="10">
        <v>0.78207175925925931</v>
      </c>
      <c r="D48570">
        <v>48569</v>
      </c>
      <c r="E48570" t="s">
        <v>111</v>
      </c>
      <c r="F48570">
        <v>1</v>
      </c>
      <c r="G48570" t="s">
        <v>212</v>
      </c>
      <c r="H48570" t="s">
        <v>12</v>
      </c>
      <c r="I48570">
        <v>14.75</v>
      </c>
      <c r="J48570" t="s">
        <v>106</v>
      </c>
      <c r="K48570" t="s">
        <v>37</v>
      </c>
      <c r="L48570" t="s">
        <v>107</v>
      </c>
      <c r="M48570">
        <v>14.75</v>
      </c>
    </row>
    <row r="48571" spans="1:13" x14ac:dyDescent="0.25">
      <c r="A48571">
        <v>21328</v>
      </c>
      <c r="B48571" s="8">
        <v>42369</v>
      </c>
      <c r="C48571" s="10">
        <v>0.78207175925925931</v>
      </c>
      <c r="D48571">
        <v>48570</v>
      </c>
      <c r="E48571" t="s">
        <v>101</v>
      </c>
      <c r="F48571">
        <v>1</v>
      </c>
      <c r="G48571" t="s">
        <v>208</v>
      </c>
      <c r="H48571" t="s">
        <v>23</v>
      </c>
      <c r="I48571">
        <v>20.75</v>
      </c>
      <c r="J48571" t="s">
        <v>102</v>
      </c>
      <c r="K48571" t="s">
        <v>41</v>
      </c>
      <c r="L48571" t="s">
        <v>103</v>
      </c>
      <c r="M48571">
        <v>20.75</v>
      </c>
    </row>
    <row r="48572" spans="1:13" x14ac:dyDescent="0.25">
      <c r="A48572">
        <v>21328</v>
      </c>
      <c r="B48572" s="8">
        <v>42369</v>
      </c>
      <c r="C48572" s="10">
        <v>0.78207175925925931</v>
      </c>
      <c r="D48572">
        <v>48571</v>
      </c>
      <c r="E48572" t="s">
        <v>153</v>
      </c>
      <c r="F48572">
        <v>1</v>
      </c>
      <c r="G48572" t="s">
        <v>219</v>
      </c>
      <c r="H48572" t="s">
        <v>12</v>
      </c>
      <c r="I48572">
        <v>16</v>
      </c>
      <c r="J48572" t="s">
        <v>85</v>
      </c>
      <c r="K48572" t="s">
        <v>37</v>
      </c>
      <c r="L48572" t="s">
        <v>86</v>
      </c>
      <c r="M48572">
        <v>16</v>
      </c>
    </row>
    <row r="48573" spans="1:13" x14ac:dyDescent="0.25">
      <c r="A48573">
        <v>21329</v>
      </c>
      <c r="B48573" s="8">
        <v>42369</v>
      </c>
      <c r="C48573" s="10">
        <v>0.78622685185185182</v>
      </c>
      <c r="D48573">
        <v>48572</v>
      </c>
      <c r="E48573" t="s">
        <v>22</v>
      </c>
      <c r="F48573">
        <v>1</v>
      </c>
      <c r="G48573" t="s">
        <v>188</v>
      </c>
      <c r="H48573" t="s">
        <v>23</v>
      </c>
      <c r="I48573">
        <v>20.75</v>
      </c>
      <c r="J48573" t="s">
        <v>18</v>
      </c>
      <c r="K48573" t="s">
        <v>19</v>
      </c>
      <c r="L48573" t="s">
        <v>20</v>
      </c>
      <c r="M48573">
        <v>20.75</v>
      </c>
    </row>
    <row r="48574" spans="1:13" x14ac:dyDescent="0.25">
      <c r="A48574">
        <v>21329</v>
      </c>
      <c r="B48574" s="8">
        <v>42369</v>
      </c>
      <c r="C48574" s="10">
        <v>0.78622685185185182</v>
      </c>
      <c r="D48574">
        <v>48573</v>
      </c>
      <c r="E48574" t="s">
        <v>115</v>
      </c>
      <c r="F48574">
        <v>1</v>
      </c>
      <c r="G48574" t="s">
        <v>215</v>
      </c>
      <c r="H48574" t="s">
        <v>12</v>
      </c>
      <c r="I48574">
        <v>16</v>
      </c>
      <c r="J48574" t="s">
        <v>116</v>
      </c>
      <c r="K48574" t="s">
        <v>37</v>
      </c>
      <c r="L48574" t="s">
        <v>117</v>
      </c>
      <c r="M48574">
        <v>16</v>
      </c>
    </row>
    <row r="48575" spans="1:13" x14ac:dyDescent="0.25">
      <c r="A48575">
        <v>21330</v>
      </c>
      <c r="B48575" s="8">
        <v>42369</v>
      </c>
      <c r="C48575" s="10">
        <v>0.79343750000000002</v>
      </c>
      <c r="D48575">
        <v>48574</v>
      </c>
      <c r="E48575" t="s">
        <v>105</v>
      </c>
      <c r="F48575">
        <v>1</v>
      </c>
      <c r="G48575" t="s">
        <v>212</v>
      </c>
      <c r="H48575" t="s">
        <v>23</v>
      </c>
      <c r="I48575">
        <v>17.95</v>
      </c>
      <c r="J48575" t="s">
        <v>106</v>
      </c>
      <c r="K48575" t="s">
        <v>37</v>
      </c>
      <c r="L48575" t="s">
        <v>107</v>
      </c>
      <c r="M48575">
        <v>17.95</v>
      </c>
    </row>
    <row r="48576" spans="1:13" x14ac:dyDescent="0.25">
      <c r="A48576">
        <v>21330</v>
      </c>
      <c r="B48576" s="8">
        <v>42369</v>
      </c>
      <c r="C48576" s="10">
        <v>0.79343750000000002</v>
      </c>
      <c r="D48576">
        <v>48575</v>
      </c>
      <c r="E48576" t="s">
        <v>39</v>
      </c>
      <c r="F48576">
        <v>1</v>
      </c>
      <c r="G48576" t="s">
        <v>204</v>
      </c>
      <c r="H48576" t="s">
        <v>23</v>
      </c>
      <c r="I48576">
        <v>20.75</v>
      </c>
      <c r="J48576" t="s">
        <v>40</v>
      </c>
      <c r="K48576" t="s">
        <v>41</v>
      </c>
      <c r="L48576" t="s">
        <v>42</v>
      </c>
      <c r="M48576">
        <v>20.75</v>
      </c>
    </row>
    <row r="48577" spans="1:13" x14ac:dyDescent="0.25">
      <c r="A48577">
        <v>21331</v>
      </c>
      <c r="B48577" s="8">
        <v>42369</v>
      </c>
      <c r="C48577" s="10">
        <v>0.79518518518518522</v>
      </c>
      <c r="D48577">
        <v>48576</v>
      </c>
      <c r="E48577" t="s">
        <v>22</v>
      </c>
      <c r="F48577">
        <v>2</v>
      </c>
      <c r="G48577" t="s">
        <v>188</v>
      </c>
      <c r="H48577" t="s">
        <v>23</v>
      </c>
      <c r="I48577">
        <v>20.75</v>
      </c>
      <c r="J48577" t="s">
        <v>18</v>
      </c>
      <c r="K48577" t="s">
        <v>19</v>
      </c>
      <c r="L48577" t="s">
        <v>20</v>
      </c>
      <c r="M48577">
        <v>41.5</v>
      </c>
    </row>
    <row r="48578" spans="1:13" x14ac:dyDescent="0.25">
      <c r="A48578">
        <v>21331</v>
      </c>
      <c r="B48578" s="8">
        <v>42369</v>
      </c>
      <c r="C48578" s="10">
        <v>0.79518518518518522</v>
      </c>
      <c r="D48578">
        <v>48577</v>
      </c>
      <c r="E48578" t="s">
        <v>105</v>
      </c>
      <c r="F48578">
        <v>1</v>
      </c>
      <c r="G48578" t="s">
        <v>212</v>
      </c>
      <c r="H48578" t="s">
        <v>23</v>
      </c>
      <c r="I48578">
        <v>17.95</v>
      </c>
      <c r="J48578" t="s">
        <v>106</v>
      </c>
      <c r="K48578" t="s">
        <v>37</v>
      </c>
      <c r="L48578" t="s">
        <v>107</v>
      </c>
      <c r="M48578">
        <v>17.95</v>
      </c>
    </row>
    <row r="48579" spans="1:13" x14ac:dyDescent="0.25">
      <c r="A48579">
        <v>21331</v>
      </c>
      <c r="B48579" s="8">
        <v>42369</v>
      </c>
      <c r="C48579" s="10">
        <v>0.79518518518518522</v>
      </c>
      <c r="D48579">
        <v>48578</v>
      </c>
      <c r="E48579" t="s">
        <v>156</v>
      </c>
      <c r="F48579">
        <v>1</v>
      </c>
      <c r="G48579" t="s">
        <v>218</v>
      </c>
      <c r="H48579" t="s">
        <v>17</v>
      </c>
      <c r="I48579">
        <v>12</v>
      </c>
      <c r="J48579" t="s">
        <v>122</v>
      </c>
      <c r="K48579" t="s">
        <v>37</v>
      </c>
      <c r="L48579" t="s">
        <v>123</v>
      </c>
      <c r="M48579">
        <v>12</v>
      </c>
    </row>
    <row r="48580" spans="1:13" x14ac:dyDescent="0.25">
      <c r="A48580">
        <v>21332</v>
      </c>
      <c r="B48580" s="8">
        <v>42369</v>
      </c>
      <c r="C48580" s="10">
        <v>0.79616898148148152</v>
      </c>
      <c r="D48580">
        <v>48579</v>
      </c>
      <c r="E48580" t="s">
        <v>24</v>
      </c>
      <c r="F48580">
        <v>1</v>
      </c>
      <c r="G48580" t="s">
        <v>189</v>
      </c>
      <c r="H48580" t="s">
        <v>17</v>
      </c>
      <c r="I48580">
        <v>12.75</v>
      </c>
      <c r="J48580" t="s">
        <v>25</v>
      </c>
      <c r="K48580" t="s">
        <v>19</v>
      </c>
      <c r="L48580" t="s">
        <v>26</v>
      </c>
      <c r="M48580">
        <v>12.75</v>
      </c>
    </row>
    <row r="48581" spans="1:13" x14ac:dyDescent="0.25">
      <c r="A48581">
        <v>21332</v>
      </c>
      <c r="B48581" s="8">
        <v>42369</v>
      </c>
      <c r="C48581" s="10">
        <v>0.79616898148148152</v>
      </c>
      <c r="D48581">
        <v>48580</v>
      </c>
      <c r="E48581" t="s">
        <v>78</v>
      </c>
      <c r="F48581">
        <v>1</v>
      </c>
      <c r="G48581" t="s">
        <v>209</v>
      </c>
      <c r="H48581" t="s">
        <v>23</v>
      </c>
      <c r="I48581">
        <v>20.75</v>
      </c>
      <c r="J48581" t="s">
        <v>79</v>
      </c>
      <c r="K48581" t="s">
        <v>41</v>
      </c>
      <c r="L48581" t="s">
        <v>80</v>
      </c>
      <c r="M48581">
        <v>20.75</v>
      </c>
    </row>
    <row r="48582" spans="1:13" x14ac:dyDescent="0.25">
      <c r="A48582">
        <v>21332</v>
      </c>
      <c r="B48582" s="8">
        <v>42369</v>
      </c>
      <c r="C48582" s="10">
        <v>0.79616898148148152</v>
      </c>
      <c r="D48582">
        <v>48581</v>
      </c>
      <c r="E48582" t="s">
        <v>161</v>
      </c>
      <c r="F48582">
        <v>1</v>
      </c>
      <c r="G48582" t="s">
        <v>218</v>
      </c>
      <c r="H48582" t="s">
        <v>12</v>
      </c>
      <c r="I48582">
        <v>16</v>
      </c>
      <c r="J48582" t="s">
        <v>122</v>
      </c>
      <c r="K48582" t="s">
        <v>37</v>
      </c>
      <c r="L48582" t="s">
        <v>123</v>
      </c>
      <c r="M48582">
        <v>16</v>
      </c>
    </row>
    <row r="48583" spans="1:13" x14ac:dyDescent="0.25">
      <c r="A48583">
        <v>21333</v>
      </c>
      <c r="B48583" s="8">
        <v>42369</v>
      </c>
      <c r="C48583" s="10">
        <v>0.8034027777777778</v>
      </c>
      <c r="D48583">
        <v>48582</v>
      </c>
      <c r="E48583" t="s">
        <v>28</v>
      </c>
      <c r="F48583">
        <v>1</v>
      </c>
      <c r="G48583" t="s">
        <v>189</v>
      </c>
      <c r="H48583" t="s">
        <v>23</v>
      </c>
      <c r="I48583">
        <v>20.75</v>
      </c>
      <c r="J48583" t="s">
        <v>25</v>
      </c>
      <c r="K48583" t="s">
        <v>19</v>
      </c>
      <c r="L48583" t="s">
        <v>26</v>
      </c>
      <c r="M48583">
        <v>20.75</v>
      </c>
    </row>
    <row r="48584" spans="1:13" x14ac:dyDescent="0.25">
      <c r="A48584">
        <v>21333</v>
      </c>
      <c r="B48584" s="8">
        <v>42369</v>
      </c>
      <c r="C48584" s="10">
        <v>0.8034027777777778</v>
      </c>
      <c r="D48584">
        <v>48583</v>
      </c>
      <c r="E48584" t="s">
        <v>39</v>
      </c>
      <c r="F48584">
        <v>1</v>
      </c>
      <c r="G48584" t="s">
        <v>204</v>
      </c>
      <c r="H48584" t="s">
        <v>23</v>
      </c>
      <c r="I48584">
        <v>20.75</v>
      </c>
      <c r="J48584" t="s">
        <v>40</v>
      </c>
      <c r="K48584" t="s">
        <v>41</v>
      </c>
      <c r="L48584" t="s">
        <v>42</v>
      </c>
      <c r="M48584">
        <v>20.75</v>
      </c>
    </row>
    <row r="48585" spans="1:13" x14ac:dyDescent="0.25">
      <c r="A48585">
        <v>21334</v>
      </c>
      <c r="B48585" s="8">
        <v>42369</v>
      </c>
      <c r="C48585" s="10">
        <v>0.80403935185185182</v>
      </c>
      <c r="D48585">
        <v>48584</v>
      </c>
      <c r="E48585" t="s">
        <v>111</v>
      </c>
      <c r="F48585">
        <v>1</v>
      </c>
      <c r="G48585" t="s">
        <v>212</v>
      </c>
      <c r="H48585" t="s">
        <v>12</v>
      </c>
      <c r="I48585">
        <v>14.75</v>
      </c>
      <c r="J48585" t="s">
        <v>106</v>
      </c>
      <c r="K48585" t="s">
        <v>37</v>
      </c>
      <c r="L48585" t="s">
        <v>107</v>
      </c>
      <c r="M48585">
        <v>14.75</v>
      </c>
    </row>
    <row r="48586" spans="1:13" x14ac:dyDescent="0.25">
      <c r="A48586">
        <v>21335</v>
      </c>
      <c r="B48586" s="8">
        <v>42369</v>
      </c>
      <c r="C48586" s="10">
        <v>0.80467592592592596</v>
      </c>
      <c r="D48586">
        <v>48585</v>
      </c>
      <c r="E48586" t="s">
        <v>93</v>
      </c>
      <c r="F48586">
        <v>1</v>
      </c>
      <c r="G48586" t="s">
        <v>198</v>
      </c>
      <c r="H48586" t="s">
        <v>17</v>
      </c>
      <c r="I48586">
        <v>12</v>
      </c>
      <c r="J48586" t="s">
        <v>94</v>
      </c>
      <c r="K48586" t="s">
        <v>14</v>
      </c>
      <c r="L48586" t="s">
        <v>95</v>
      </c>
      <c r="M48586">
        <v>12</v>
      </c>
    </row>
    <row r="48587" spans="1:13" x14ac:dyDescent="0.25">
      <c r="A48587">
        <v>21335</v>
      </c>
      <c r="B48587" s="8">
        <v>42369</v>
      </c>
      <c r="C48587" s="10">
        <v>0.80467592592592596</v>
      </c>
      <c r="D48587">
        <v>48586</v>
      </c>
      <c r="E48587" t="s">
        <v>104</v>
      </c>
      <c r="F48587">
        <v>1</v>
      </c>
      <c r="G48587" t="s">
        <v>200</v>
      </c>
      <c r="H48587" t="s">
        <v>12</v>
      </c>
      <c r="I48587">
        <v>12.5</v>
      </c>
      <c r="J48587" t="s">
        <v>90</v>
      </c>
      <c r="K48587" t="s">
        <v>14</v>
      </c>
      <c r="L48587" t="s">
        <v>91</v>
      </c>
      <c r="M48587">
        <v>12.5</v>
      </c>
    </row>
    <row r="48588" spans="1:13" x14ac:dyDescent="0.25">
      <c r="A48588">
        <v>21336</v>
      </c>
      <c r="B48588" s="8">
        <v>42369</v>
      </c>
      <c r="C48588" s="10">
        <v>0.80516203703703704</v>
      </c>
      <c r="D48588">
        <v>48587</v>
      </c>
      <c r="E48588" t="s">
        <v>147</v>
      </c>
      <c r="F48588">
        <v>1</v>
      </c>
      <c r="G48588" t="s">
        <v>199</v>
      </c>
      <c r="H48588" t="s">
        <v>12</v>
      </c>
      <c r="I48588">
        <v>14.5</v>
      </c>
      <c r="J48588" t="s">
        <v>98</v>
      </c>
      <c r="K48588" t="s">
        <v>14</v>
      </c>
      <c r="L48588" t="s">
        <v>99</v>
      </c>
      <c r="M48588">
        <v>14.5</v>
      </c>
    </row>
    <row r="48589" spans="1:13" x14ac:dyDescent="0.25">
      <c r="A48589">
        <v>21336</v>
      </c>
      <c r="B48589" s="8">
        <v>42369</v>
      </c>
      <c r="C48589" s="10">
        <v>0.80516203703703704</v>
      </c>
      <c r="D48589">
        <v>48588</v>
      </c>
      <c r="E48589" t="s">
        <v>129</v>
      </c>
      <c r="F48589">
        <v>1</v>
      </c>
      <c r="G48589" t="s">
        <v>219</v>
      </c>
      <c r="H48589" t="s">
        <v>23</v>
      </c>
      <c r="I48589">
        <v>20.25</v>
      </c>
      <c r="J48589" t="s">
        <v>85</v>
      </c>
      <c r="K48589" t="s">
        <v>37</v>
      </c>
      <c r="L48589" t="s">
        <v>86</v>
      </c>
      <c r="M48589">
        <v>20.25</v>
      </c>
    </row>
    <row r="48590" spans="1:13" x14ac:dyDescent="0.25">
      <c r="A48590">
        <v>21337</v>
      </c>
      <c r="B48590" s="8">
        <v>42369</v>
      </c>
      <c r="C48590" s="10">
        <v>0.80730324074074078</v>
      </c>
      <c r="D48590">
        <v>48589</v>
      </c>
      <c r="E48590" t="s">
        <v>28</v>
      </c>
      <c r="F48590">
        <v>1</v>
      </c>
      <c r="G48590" t="s">
        <v>189</v>
      </c>
      <c r="H48590" t="s">
        <v>23</v>
      </c>
      <c r="I48590">
        <v>20.75</v>
      </c>
      <c r="J48590" t="s">
        <v>25</v>
      </c>
      <c r="K48590" t="s">
        <v>19</v>
      </c>
      <c r="L48590" t="s">
        <v>26</v>
      </c>
      <c r="M48590">
        <v>20.75</v>
      </c>
    </row>
    <row r="48591" spans="1:13" x14ac:dyDescent="0.25">
      <c r="A48591">
        <v>21337</v>
      </c>
      <c r="B48591" s="8">
        <v>42369</v>
      </c>
      <c r="C48591" s="10">
        <v>0.80730324074074078</v>
      </c>
      <c r="D48591">
        <v>48590</v>
      </c>
      <c r="E48591" t="s">
        <v>144</v>
      </c>
      <c r="F48591">
        <v>1</v>
      </c>
      <c r="G48591" t="s">
        <v>206</v>
      </c>
      <c r="H48591" t="s">
        <v>12</v>
      </c>
      <c r="I48591">
        <v>16.5</v>
      </c>
      <c r="J48591" t="s">
        <v>51</v>
      </c>
      <c r="K48591" t="s">
        <v>41</v>
      </c>
      <c r="L48591" t="s">
        <v>52</v>
      </c>
      <c r="M48591">
        <v>16.5</v>
      </c>
    </row>
    <row r="48592" spans="1:13" x14ac:dyDescent="0.25">
      <c r="A48592">
        <v>21338</v>
      </c>
      <c r="B48592" s="8">
        <v>42369</v>
      </c>
      <c r="C48592" s="10">
        <v>0.81658564814814816</v>
      </c>
      <c r="D48592">
        <v>48591</v>
      </c>
      <c r="E48592" t="s">
        <v>35</v>
      </c>
      <c r="F48592">
        <v>1</v>
      </c>
      <c r="G48592" t="s">
        <v>211</v>
      </c>
      <c r="H48592" t="s">
        <v>23</v>
      </c>
      <c r="I48592">
        <v>18.5</v>
      </c>
      <c r="J48592" t="s">
        <v>36</v>
      </c>
      <c r="K48592" t="s">
        <v>37</v>
      </c>
      <c r="L48592" t="s">
        <v>38</v>
      </c>
      <c r="M48592">
        <v>18.5</v>
      </c>
    </row>
    <row r="48593" spans="1:13" x14ac:dyDescent="0.25">
      <c r="A48593">
        <v>21339</v>
      </c>
      <c r="B48593" s="8">
        <v>42369</v>
      </c>
      <c r="C48593" s="10">
        <v>0.82388888888888889</v>
      </c>
      <c r="D48593">
        <v>48592</v>
      </c>
      <c r="E48593" t="s">
        <v>134</v>
      </c>
      <c r="F48593">
        <v>1</v>
      </c>
      <c r="G48593" t="s">
        <v>205</v>
      </c>
      <c r="H48593" t="s">
        <v>23</v>
      </c>
      <c r="I48593">
        <v>20.75</v>
      </c>
      <c r="J48593" t="s">
        <v>119</v>
      </c>
      <c r="K48593" t="s">
        <v>41</v>
      </c>
      <c r="L48593" t="s">
        <v>120</v>
      </c>
      <c r="M48593">
        <v>20.75</v>
      </c>
    </row>
    <row r="48594" spans="1:13" x14ac:dyDescent="0.25">
      <c r="A48594">
        <v>21340</v>
      </c>
      <c r="B48594" s="8">
        <v>42369</v>
      </c>
      <c r="C48594" s="10">
        <v>0.82768518518518519</v>
      </c>
      <c r="D48594">
        <v>48593</v>
      </c>
      <c r="E48594" t="s">
        <v>130</v>
      </c>
      <c r="F48594">
        <v>1</v>
      </c>
      <c r="G48594" t="s">
        <v>213</v>
      </c>
      <c r="H48594" t="s">
        <v>12</v>
      </c>
      <c r="I48594">
        <v>16</v>
      </c>
      <c r="J48594" t="s">
        <v>68</v>
      </c>
      <c r="K48594" t="s">
        <v>37</v>
      </c>
      <c r="L48594" t="s">
        <v>69</v>
      </c>
      <c r="M48594">
        <v>16</v>
      </c>
    </row>
    <row r="48595" spans="1:13" x14ac:dyDescent="0.25">
      <c r="A48595">
        <v>21340</v>
      </c>
      <c r="B48595" s="8">
        <v>42369</v>
      </c>
      <c r="C48595" s="10">
        <v>0.82768518518518519</v>
      </c>
      <c r="D48595">
        <v>48594</v>
      </c>
      <c r="E48595" t="s">
        <v>44</v>
      </c>
      <c r="F48595">
        <v>1</v>
      </c>
      <c r="G48595" t="s">
        <v>216</v>
      </c>
      <c r="H48595" t="s">
        <v>12</v>
      </c>
      <c r="I48595">
        <v>16</v>
      </c>
      <c r="J48595" t="s">
        <v>45</v>
      </c>
      <c r="K48595" t="s">
        <v>37</v>
      </c>
      <c r="L48595" t="s">
        <v>46</v>
      </c>
      <c r="M48595">
        <v>16</v>
      </c>
    </row>
    <row r="48596" spans="1:13" x14ac:dyDescent="0.25">
      <c r="A48596">
        <v>21341</v>
      </c>
      <c r="B48596" s="8">
        <v>42369</v>
      </c>
      <c r="C48596" s="10">
        <v>0.82788194444444441</v>
      </c>
      <c r="D48596">
        <v>48595</v>
      </c>
      <c r="E48596" t="s">
        <v>104</v>
      </c>
      <c r="F48596">
        <v>1</v>
      </c>
      <c r="G48596" t="s">
        <v>200</v>
      </c>
      <c r="H48596" t="s">
        <v>12</v>
      </c>
      <c r="I48596">
        <v>12.5</v>
      </c>
      <c r="J48596" t="s">
        <v>90</v>
      </c>
      <c r="K48596" t="s">
        <v>14</v>
      </c>
      <c r="L48596" t="s">
        <v>91</v>
      </c>
      <c r="M48596">
        <v>12.5</v>
      </c>
    </row>
    <row r="48597" spans="1:13" x14ac:dyDescent="0.25">
      <c r="A48597">
        <v>21342</v>
      </c>
      <c r="B48597" s="8">
        <v>42369</v>
      </c>
      <c r="C48597" s="10">
        <v>0.83538194444444447</v>
      </c>
      <c r="D48597">
        <v>48596</v>
      </c>
      <c r="E48597" t="s">
        <v>138</v>
      </c>
      <c r="F48597">
        <v>1</v>
      </c>
      <c r="G48597" t="s">
        <v>191</v>
      </c>
      <c r="H48597" t="s">
        <v>12</v>
      </c>
      <c r="I48597">
        <v>16.75</v>
      </c>
      <c r="J48597" t="s">
        <v>57</v>
      </c>
      <c r="K48597" t="s">
        <v>19</v>
      </c>
      <c r="L48597" t="s">
        <v>58</v>
      </c>
      <c r="M48597">
        <v>16.75</v>
      </c>
    </row>
    <row r="48598" spans="1:13" x14ac:dyDescent="0.25">
      <c r="A48598">
        <v>21342</v>
      </c>
      <c r="B48598" s="8">
        <v>42369</v>
      </c>
      <c r="C48598" s="10">
        <v>0.83538194444444447</v>
      </c>
      <c r="D48598">
        <v>48597</v>
      </c>
      <c r="E48598" t="s">
        <v>35</v>
      </c>
      <c r="F48598">
        <v>1</v>
      </c>
      <c r="G48598" t="s">
        <v>211</v>
      </c>
      <c r="H48598" t="s">
        <v>23</v>
      </c>
      <c r="I48598">
        <v>18.5</v>
      </c>
      <c r="J48598" t="s">
        <v>36</v>
      </c>
      <c r="K48598" t="s">
        <v>37</v>
      </c>
      <c r="L48598" t="s">
        <v>38</v>
      </c>
      <c r="M48598">
        <v>18.5</v>
      </c>
    </row>
    <row r="48599" spans="1:13" x14ac:dyDescent="0.25">
      <c r="A48599">
        <v>21342</v>
      </c>
      <c r="B48599" s="8">
        <v>42369</v>
      </c>
      <c r="C48599" s="10">
        <v>0.83538194444444447</v>
      </c>
      <c r="D48599">
        <v>48598</v>
      </c>
      <c r="E48599" t="s">
        <v>159</v>
      </c>
      <c r="F48599">
        <v>1</v>
      </c>
      <c r="G48599" t="s">
        <v>197</v>
      </c>
      <c r="H48599" t="s">
        <v>17</v>
      </c>
      <c r="I48599">
        <v>12</v>
      </c>
      <c r="J48599" t="s">
        <v>71</v>
      </c>
      <c r="K48599" t="s">
        <v>14</v>
      </c>
      <c r="L48599" t="s">
        <v>72</v>
      </c>
      <c r="M48599">
        <v>12</v>
      </c>
    </row>
    <row r="48600" spans="1:13" x14ac:dyDescent="0.25">
      <c r="A48600">
        <v>21342</v>
      </c>
      <c r="B48600" s="8">
        <v>42369</v>
      </c>
      <c r="C48600" s="10">
        <v>0.83538194444444447</v>
      </c>
      <c r="D48600">
        <v>48599</v>
      </c>
      <c r="E48600" t="s">
        <v>87</v>
      </c>
      <c r="F48600">
        <v>1</v>
      </c>
      <c r="G48600" t="s">
        <v>216</v>
      </c>
      <c r="H48600" t="s">
        <v>23</v>
      </c>
      <c r="I48600">
        <v>20.25</v>
      </c>
      <c r="J48600" t="s">
        <v>45</v>
      </c>
      <c r="K48600" t="s">
        <v>37</v>
      </c>
      <c r="L48600" t="s">
        <v>46</v>
      </c>
      <c r="M48600">
        <v>20.25</v>
      </c>
    </row>
    <row r="48601" spans="1:13" x14ac:dyDescent="0.25">
      <c r="A48601">
        <v>21343</v>
      </c>
      <c r="B48601" s="8">
        <v>42369</v>
      </c>
      <c r="C48601" s="10">
        <v>0.85234953703703709</v>
      </c>
      <c r="D48601">
        <v>48600</v>
      </c>
      <c r="E48601" t="s">
        <v>29</v>
      </c>
      <c r="F48601">
        <v>1</v>
      </c>
      <c r="G48601" t="s">
        <v>195</v>
      </c>
      <c r="H48601" t="s">
        <v>12</v>
      </c>
      <c r="I48601">
        <v>16</v>
      </c>
      <c r="J48601" t="s">
        <v>30</v>
      </c>
      <c r="K48601" t="s">
        <v>14</v>
      </c>
      <c r="L48601" t="s">
        <v>31</v>
      </c>
      <c r="M48601">
        <v>16</v>
      </c>
    </row>
    <row r="48602" spans="1:13" x14ac:dyDescent="0.25">
      <c r="A48602">
        <v>21343</v>
      </c>
      <c r="B48602" s="8">
        <v>42369</v>
      </c>
      <c r="C48602" s="10">
        <v>0.85234953703703709</v>
      </c>
      <c r="D48602">
        <v>48601</v>
      </c>
      <c r="E48602" t="s">
        <v>89</v>
      </c>
      <c r="F48602">
        <v>1</v>
      </c>
      <c r="G48602" t="s">
        <v>200</v>
      </c>
      <c r="H48602" t="s">
        <v>23</v>
      </c>
      <c r="I48602">
        <v>15.25</v>
      </c>
      <c r="J48602" t="s">
        <v>90</v>
      </c>
      <c r="K48602" t="s">
        <v>14</v>
      </c>
      <c r="L48602" t="s">
        <v>91</v>
      </c>
      <c r="M48602">
        <v>15.25</v>
      </c>
    </row>
    <row r="48603" spans="1:13" x14ac:dyDescent="0.25">
      <c r="A48603">
        <v>21343</v>
      </c>
      <c r="B48603" s="8">
        <v>42369</v>
      </c>
      <c r="C48603" s="10">
        <v>0.85234953703703709</v>
      </c>
      <c r="D48603">
        <v>48602</v>
      </c>
      <c r="E48603" t="s">
        <v>78</v>
      </c>
      <c r="F48603">
        <v>2</v>
      </c>
      <c r="G48603" t="s">
        <v>209</v>
      </c>
      <c r="H48603" t="s">
        <v>23</v>
      </c>
      <c r="I48603">
        <v>20.75</v>
      </c>
      <c r="J48603" t="s">
        <v>79</v>
      </c>
      <c r="K48603" t="s">
        <v>41</v>
      </c>
      <c r="L48603" t="s">
        <v>80</v>
      </c>
      <c r="M48603">
        <v>41.5</v>
      </c>
    </row>
    <row r="48604" spans="1:13" x14ac:dyDescent="0.25">
      <c r="A48604">
        <v>21344</v>
      </c>
      <c r="B48604" s="8">
        <v>42369</v>
      </c>
      <c r="C48604" s="10">
        <v>0.86372685185185183</v>
      </c>
      <c r="D48604">
        <v>48603</v>
      </c>
      <c r="E48604" t="s">
        <v>172</v>
      </c>
      <c r="F48604">
        <v>1</v>
      </c>
      <c r="G48604" t="s">
        <v>203</v>
      </c>
      <c r="H48604" t="s">
        <v>23</v>
      </c>
      <c r="I48604">
        <v>20.25</v>
      </c>
      <c r="J48604" t="s">
        <v>109</v>
      </c>
      <c r="K48604" t="s">
        <v>41</v>
      </c>
      <c r="L48604" t="s">
        <v>110</v>
      </c>
      <c r="M48604">
        <v>20.25</v>
      </c>
    </row>
    <row r="48605" spans="1:13" x14ac:dyDescent="0.25">
      <c r="A48605">
        <v>21344</v>
      </c>
      <c r="B48605" s="8">
        <v>42369</v>
      </c>
      <c r="C48605" s="10">
        <v>0.86372685185185183</v>
      </c>
      <c r="D48605">
        <v>48604</v>
      </c>
      <c r="E48605" t="s">
        <v>111</v>
      </c>
      <c r="F48605">
        <v>1</v>
      </c>
      <c r="G48605" t="s">
        <v>212</v>
      </c>
      <c r="H48605" t="s">
        <v>12</v>
      </c>
      <c r="I48605">
        <v>14.75</v>
      </c>
      <c r="J48605" t="s">
        <v>106</v>
      </c>
      <c r="K48605" t="s">
        <v>37</v>
      </c>
      <c r="L48605" t="s">
        <v>107</v>
      </c>
      <c r="M48605">
        <v>14.75</v>
      </c>
    </row>
    <row r="48606" spans="1:13" x14ac:dyDescent="0.25">
      <c r="A48606">
        <v>21344</v>
      </c>
      <c r="B48606" s="8">
        <v>42369</v>
      </c>
      <c r="C48606" s="10">
        <v>0.86372685185185183</v>
      </c>
      <c r="D48606">
        <v>48605</v>
      </c>
      <c r="E48606" t="s">
        <v>104</v>
      </c>
      <c r="F48606">
        <v>1</v>
      </c>
      <c r="G48606" t="s">
        <v>200</v>
      </c>
      <c r="H48606" t="s">
        <v>12</v>
      </c>
      <c r="I48606">
        <v>12.5</v>
      </c>
      <c r="J48606" t="s">
        <v>90</v>
      </c>
      <c r="K48606" t="s">
        <v>14</v>
      </c>
      <c r="L48606" t="s">
        <v>91</v>
      </c>
      <c r="M48606">
        <v>12.5</v>
      </c>
    </row>
    <row r="48607" spans="1:13" x14ac:dyDescent="0.25">
      <c r="A48607">
        <v>21345</v>
      </c>
      <c r="B48607" s="8">
        <v>42369</v>
      </c>
      <c r="C48607" s="10">
        <v>0.86438657407407404</v>
      </c>
      <c r="D48607">
        <v>48606</v>
      </c>
      <c r="E48607" t="s">
        <v>65</v>
      </c>
      <c r="F48607">
        <v>1</v>
      </c>
      <c r="G48607" t="s">
        <v>195</v>
      </c>
      <c r="H48607" t="s">
        <v>17</v>
      </c>
      <c r="I48607">
        <v>12</v>
      </c>
      <c r="J48607" t="s">
        <v>30</v>
      </c>
      <c r="K48607" t="s">
        <v>14</v>
      </c>
      <c r="L48607" t="s">
        <v>31</v>
      </c>
      <c r="M48607">
        <v>12</v>
      </c>
    </row>
    <row r="48608" spans="1:13" x14ac:dyDescent="0.25">
      <c r="A48608">
        <v>21345</v>
      </c>
      <c r="B48608" s="8">
        <v>42369</v>
      </c>
      <c r="C48608" s="10">
        <v>0.86438657407407404</v>
      </c>
      <c r="D48608">
        <v>48607</v>
      </c>
      <c r="E48608" t="s">
        <v>163</v>
      </c>
      <c r="F48608">
        <v>1</v>
      </c>
      <c r="G48608" t="s">
        <v>217</v>
      </c>
      <c r="H48608" t="s">
        <v>12</v>
      </c>
      <c r="I48608">
        <v>16.5</v>
      </c>
      <c r="J48608" t="s">
        <v>82</v>
      </c>
      <c r="K48608" t="s">
        <v>37</v>
      </c>
      <c r="L48608" t="s">
        <v>83</v>
      </c>
      <c r="M48608">
        <v>16.5</v>
      </c>
    </row>
    <row r="48609" spans="1:13" x14ac:dyDescent="0.25">
      <c r="A48609">
        <v>21346</v>
      </c>
      <c r="B48609" s="8">
        <v>42369</v>
      </c>
      <c r="C48609" s="10">
        <v>0.86883101851851852</v>
      </c>
      <c r="D48609">
        <v>48608</v>
      </c>
      <c r="E48609" t="s">
        <v>74</v>
      </c>
      <c r="F48609">
        <v>1</v>
      </c>
      <c r="G48609" t="s">
        <v>194</v>
      </c>
      <c r="H48609" t="s">
        <v>17</v>
      </c>
      <c r="I48609">
        <v>12</v>
      </c>
      <c r="J48609" t="s">
        <v>75</v>
      </c>
      <c r="K48609" t="s">
        <v>14</v>
      </c>
      <c r="L48609" t="s">
        <v>76</v>
      </c>
      <c r="M48609">
        <v>12</v>
      </c>
    </row>
    <row r="48610" spans="1:13" x14ac:dyDescent="0.25">
      <c r="A48610">
        <v>21346</v>
      </c>
      <c r="B48610" s="8">
        <v>42369</v>
      </c>
      <c r="C48610" s="10">
        <v>0.86883101851851852</v>
      </c>
      <c r="D48610">
        <v>48609</v>
      </c>
      <c r="E48610" t="s">
        <v>27</v>
      </c>
      <c r="F48610">
        <v>1</v>
      </c>
      <c r="G48610" t="s">
        <v>189</v>
      </c>
      <c r="H48610" t="s">
        <v>12</v>
      </c>
      <c r="I48610">
        <v>16.75</v>
      </c>
      <c r="J48610" t="s">
        <v>25</v>
      </c>
      <c r="K48610" t="s">
        <v>19</v>
      </c>
      <c r="L48610" t="s">
        <v>26</v>
      </c>
      <c r="M48610">
        <v>16.75</v>
      </c>
    </row>
    <row r="48611" spans="1:13" x14ac:dyDescent="0.25">
      <c r="A48611">
        <v>21346</v>
      </c>
      <c r="B48611" s="8">
        <v>42369</v>
      </c>
      <c r="C48611" s="10">
        <v>0.86883101851851852</v>
      </c>
      <c r="D48611">
        <v>48610</v>
      </c>
      <c r="E48611" t="s">
        <v>24</v>
      </c>
      <c r="F48611">
        <v>1</v>
      </c>
      <c r="G48611" t="s">
        <v>189</v>
      </c>
      <c r="H48611" t="s">
        <v>17</v>
      </c>
      <c r="I48611">
        <v>12.75</v>
      </c>
      <c r="J48611" t="s">
        <v>25</v>
      </c>
      <c r="K48611" t="s">
        <v>19</v>
      </c>
      <c r="L48611" t="s">
        <v>26</v>
      </c>
      <c r="M48611">
        <v>12.75</v>
      </c>
    </row>
    <row r="48612" spans="1:13" x14ac:dyDescent="0.25">
      <c r="A48612">
        <v>21346</v>
      </c>
      <c r="B48612" s="8">
        <v>42369</v>
      </c>
      <c r="C48612" s="10">
        <v>0.86883101851851852</v>
      </c>
      <c r="D48612">
        <v>48611</v>
      </c>
      <c r="E48612" t="s">
        <v>101</v>
      </c>
      <c r="F48612">
        <v>1</v>
      </c>
      <c r="G48612" t="s">
        <v>208</v>
      </c>
      <c r="H48612" t="s">
        <v>23</v>
      </c>
      <c r="I48612">
        <v>20.75</v>
      </c>
      <c r="J48612" t="s">
        <v>102</v>
      </c>
      <c r="K48612" t="s">
        <v>41</v>
      </c>
      <c r="L48612" t="s">
        <v>103</v>
      </c>
      <c r="M48612">
        <v>20.75</v>
      </c>
    </row>
    <row r="48613" spans="1:13" x14ac:dyDescent="0.25">
      <c r="A48613">
        <v>21347</v>
      </c>
      <c r="B48613" s="8">
        <v>42369</v>
      </c>
      <c r="C48613" s="10">
        <v>0.88515046296296296</v>
      </c>
      <c r="D48613">
        <v>48612</v>
      </c>
      <c r="E48613" t="s">
        <v>21</v>
      </c>
      <c r="F48613">
        <v>1</v>
      </c>
      <c r="G48613" t="s">
        <v>188</v>
      </c>
      <c r="H48613" t="s">
        <v>12</v>
      </c>
      <c r="I48613">
        <v>16.75</v>
      </c>
      <c r="J48613" t="s">
        <v>18</v>
      </c>
      <c r="K48613" t="s">
        <v>19</v>
      </c>
      <c r="L48613" t="s">
        <v>20</v>
      </c>
      <c r="M48613">
        <v>16.75</v>
      </c>
    </row>
    <row r="48614" spans="1:13" x14ac:dyDescent="0.25">
      <c r="A48614">
        <v>21347</v>
      </c>
      <c r="B48614" s="8">
        <v>42369</v>
      </c>
      <c r="C48614" s="10">
        <v>0.88515046296296296</v>
      </c>
      <c r="D48614">
        <v>48613</v>
      </c>
      <c r="E48614" t="s">
        <v>43</v>
      </c>
      <c r="F48614">
        <v>1</v>
      </c>
      <c r="G48614" t="s">
        <v>204</v>
      </c>
      <c r="H48614" t="s">
        <v>12</v>
      </c>
      <c r="I48614">
        <v>16.5</v>
      </c>
      <c r="J48614" t="s">
        <v>40</v>
      </c>
      <c r="K48614" t="s">
        <v>41</v>
      </c>
      <c r="L48614" t="s">
        <v>42</v>
      </c>
      <c r="M48614">
        <v>16.5</v>
      </c>
    </row>
    <row r="48615" spans="1:13" x14ac:dyDescent="0.25">
      <c r="A48615">
        <v>21347</v>
      </c>
      <c r="B48615" s="8">
        <v>42369</v>
      </c>
      <c r="C48615" s="10">
        <v>0.88515046296296296</v>
      </c>
      <c r="D48615">
        <v>48614</v>
      </c>
      <c r="E48615" t="s">
        <v>118</v>
      </c>
      <c r="F48615">
        <v>1</v>
      </c>
      <c r="G48615" t="s">
        <v>205</v>
      </c>
      <c r="H48615" t="s">
        <v>17</v>
      </c>
      <c r="I48615">
        <v>12.5</v>
      </c>
      <c r="J48615" t="s">
        <v>119</v>
      </c>
      <c r="K48615" t="s">
        <v>41</v>
      </c>
      <c r="L48615" t="s">
        <v>120</v>
      </c>
      <c r="M48615">
        <v>12.5</v>
      </c>
    </row>
    <row r="48616" spans="1:13" x14ac:dyDescent="0.25">
      <c r="A48616">
        <v>21347</v>
      </c>
      <c r="B48616" s="8">
        <v>42369</v>
      </c>
      <c r="C48616" s="10">
        <v>0.88515046296296296</v>
      </c>
      <c r="D48616">
        <v>48615</v>
      </c>
      <c r="E48616" t="s">
        <v>66</v>
      </c>
      <c r="F48616">
        <v>1</v>
      </c>
      <c r="G48616" t="s">
        <v>192</v>
      </c>
      <c r="H48616" t="s">
        <v>23</v>
      </c>
      <c r="I48616">
        <v>20.75</v>
      </c>
      <c r="J48616" t="s">
        <v>63</v>
      </c>
      <c r="K48616" t="s">
        <v>19</v>
      </c>
      <c r="L48616" t="s">
        <v>64</v>
      </c>
      <c r="M48616">
        <v>20.75</v>
      </c>
    </row>
    <row r="48617" spans="1:13" x14ac:dyDescent="0.25">
      <c r="A48617">
        <v>21348</v>
      </c>
      <c r="B48617" s="8">
        <v>42369</v>
      </c>
      <c r="C48617" s="10">
        <v>0.891087962962963</v>
      </c>
      <c r="D48617">
        <v>48616</v>
      </c>
      <c r="E48617" t="s">
        <v>133</v>
      </c>
      <c r="F48617">
        <v>1</v>
      </c>
      <c r="G48617" t="s">
        <v>190</v>
      </c>
      <c r="H48617" t="s">
        <v>12</v>
      </c>
      <c r="I48617">
        <v>16.75</v>
      </c>
      <c r="J48617" t="s">
        <v>48</v>
      </c>
      <c r="K48617" t="s">
        <v>19</v>
      </c>
      <c r="L48617" t="s">
        <v>49</v>
      </c>
      <c r="M48617">
        <v>16.75</v>
      </c>
    </row>
    <row r="48618" spans="1:13" x14ac:dyDescent="0.25">
      <c r="A48618">
        <v>21348</v>
      </c>
      <c r="B48618" s="8">
        <v>42369</v>
      </c>
      <c r="C48618" s="10">
        <v>0.891087962962963</v>
      </c>
      <c r="D48618">
        <v>48617</v>
      </c>
      <c r="E48618" t="s">
        <v>105</v>
      </c>
      <c r="F48618">
        <v>1</v>
      </c>
      <c r="G48618" t="s">
        <v>212</v>
      </c>
      <c r="H48618" t="s">
        <v>23</v>
      </c>
      <c r="I48618">
        <v>17.95</v>
      </c>
      <c r="J48618" t="s">
        <v>106</v>
      </c>
      <c r="K48618" t="s">
        <v>37</v>
      </c>
      <c r="L48618" t="s">
        <v>107</v>
      </c>
      <c r="M48618">
        <v>17.95</v>
      </c>
    </row>
    <row r="48619" spans="1:13" x14ac:dyDescent="0.25">
      <c r="A48619">
        <v>21348</v>
      </c>
      <c r="B48619" s="8">
        <v>42369</v>
      </c>
      <c r="C48619" s="10">
        <v>0.891087962962963</v>
      </c>
      <c r="D48619">
        <v>48618</v>
      </c>
      <c r="E48619" t="s">
        <v>93</v>
      </c>
      <c r="F48619">
        <v>1</v>
      </c>
      <c r="G48619" t="s">
        <v>198</v>
      </c>
      <c r="H48619" t="s">
        <v>17</v>
      </c>
      <c r="I48619">
        <v>12</v>
      </c>
      <c r="J48619" t="s">
        <v>94</v>
      </c>
      <c r="K48619" t="s">
        <v>14</v>
      </c>
      <c r="L48619" t="s">
        <v>95</v>
      </c>
      <c r="M48619">
        <v>12</v>
      </c>
    </row>
    <row r="48620" spans="1:13" x14ac:dyDescent="0.25">
      <c r="A48620">
        <v>21349</v>
      </c>
      <c r="B48620" s="8">
        <v>42369</v>
      </c>
      <c r="C48620" s="10">
        <v>0.92354166666666671</v>
      </c>
      <c r="D48620">
        <v>48619</v>
      </c>
      <c r="E48620" t="s">
        <v>87</v>
      </c>
      <c r="F48620">
        <v>1</v>
      </c>
      <c r="G48620" t="s">
        <v>216</v>
      </c>
      <c r="H48620" t="s">
        <v>23</v>
      </c>
      <c r="I48620">
        <v>20.25</v>
      </c>
      <c r="J48620" t="s">
        <v>45</v>
      </c>
      <c r="K48620" t="s">
        <v>37</v>
      </c>
      <c r="L48620" t="s">
        <v>46</v>
      </c>
      <c r="M48620">
        <v>20.25</v>
      </c>
    </row>
    <row r="48621" spans="1:13" x14ac:dyDescent="0.25">
      <c r="A48621">
        <v>21350</v>
      </c>
      <c r="B48621" s="8">
        <v>42369</v>
      </c>
      <c r="C48621" s="10">
        <v>0.95978009259259256</v>
      </c>
      <c r="D48621">
        <v>48620</v>
      </c>
      <c r="E48621" t="s">
        <v>16</v>
      </c>
      <c r="F48621">
        <v>1</v>
      </c>
      <c r="G48621" t="s">
        <v>188</v>
      </c>
      <c r="H48621" t="s">
        <v>17</v>
      </c>
      <c r="I48621">
        <v>12.75</v>
      </c>
      <c r="J48621" t="s">
        <v>18</v>
      </c>
      <c r="K48621" t="s">
        <v>19</v>
      </c>
      <c r="L48621" t="s">
        <v>20</v>
      </c>
      <c r="M48621">
        <v>12.7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9D266-CC8E-468D-BDDA-B72C2B7A0413}">
  <dimension ref="A1:D33"/>
  <sheetViews>
    <sheetView zoomScale="84" workbookViewId="0">
      <selection activeCell="F33" sqref="F33"/>
    </sheetView>
  </sheetViews>
  <sheetFormatPr defaultRowHeight="13.8" x14ac:dyDescent="0.25"/>
  <cols>
    <col min="1" max="1" width="14.59765625" bestFit="1" customWidth="1"/>
    <col min="2" max="2" width="38" bestFit="1" customWidth="1"/>
    <col min="3" max="3" width="10.296875" bestFit="1" customWidth="1"/>
    <col min="4" max="4" width="80.8984375" bestFit="1" customWidth="1"/>
  </cols>
  <sheetData>
    <row r="1" spans="1:4" x14ac:dyDescent="0.25">
      <c r="A1" t="s">
        <v>184</v>
      </c>
      <c r="B1" t="s">
        <v>185</v>
      </c>
      <c r="C1" t="s">
        <v>186</v>
      </c>
      <c r="D1" t="s">
        <v>187</v>
      </c>
    </row>
    <row r="2" spans="1:4" x14ac:dyDescent="0.25">
      <c r="A2" t="s">
        <v>188</v>
      </c>
      <c r="B2" t="s">
        <v>18</v>
      </c>
      <c r="C2" t="s">
        <v>19</v>
      </c>
      <c r="D2" t="s">
        <v>20</v>
      </c>
    </row>
    <row r="3" spans="1:4" x14ac:dyDescent="0.25">
      <c r="A3" t="s">
        <v>189</v>
      </c>
      <c r="B3" t="s">
        <v>25</v>
      </c>
      <c r="C3" t="s">
        <v>19</v>
      </c>
      <c r="D3" t="s">
        <v>26</v>
      </c>
    </row>
    <row r="4" spans="1:4" x14ac:dyDescent="0.25">
      <c r="A4" t="s">
        <v>190</v>
      </c>
      <c r="B4" t="s">
        <v>48</v>
      </c>
      <c r="C4" t="s">
        <v>19</v>
      </c>
      <c r="D4" t="s">
        <v>49</v>
      </c>
    </row>
    <row r="5" spans="1:4" x14ac:dyDescent="0.25">
      <c r="A5" t="s">
        <v>191</v>
      </c>
      <c r="B5" t="s">
        <v>57</v>
      </c>
      <c r="C5" t="s">
        <v>19</v>
      </c>
      <c r="D5" t="s">
        <v>58</v>
      </c>
    </row>
    <row r="6" spans="1:4" x14ac:dyDescent="0.25">
      <c r="A6" t="s">
        <v>192</v>
      </c>
      <c r="B6" t="s">
        <v>63</v>
      </c>
      <c r="C6" t="s">
        <v>19</v>
      </c>
      <c r="D6" t="s">
        <v>64</v>
      </c>
    </row>
    <row r="7" spans="1:4" x14ac:dyDescent="0.25">
      <c r="A7" t="s">
        <v>193</v>
      </c>
      <c r="B7" t="s">
        <v>33</v>
      </c>
      <c r="C7" t="s">
        <v>19</v>
      </c>
      <c r="D7" t="s">
        <v>34</v>
      </c>
    </row>
    <row r="8" spans="1:4" x14ac:dyDescent="0.25">
      <c r="A8" t="s">
        <v>194</v>
      </c>
      <c r="B8" t="s">
        <v>75</v>
      </c>
      <c r="C8" t="s">
        <v>14</v>
      </c>
      <c r="D8" t="s">
        <v>76</v>
      </c>
    </row>
    <row r="9" spans="1:4" x14ac:dyDescent="0.25">
      <c r="A9" t="s">
        <v>195</v>
      </c>
      <c r="B9" t="s">
        <v>30</v>
      </c>
      <c r="C9" t="s">
        <v>14</v>
      </c>
      <c r="D9" t="s">
        <v>31</v>
      </c>
    </row>
    <row r="10" spans="1:4" x14ac:dyDescent="0.25">
      <c r="A10" t="s">
        <v>196</v>
      </c>
      <c r="B10" t="s">
        <v>13</v>
      </c>
      <c r="C10" t="s">
        <v>14</v>
      </c>
      <c r="D10" t="s">
        <v>15</v>
      </c>
    </row>
    <row r="11" spans="1:4" x14ac:dyDescent="0.25">
      <c r="A11" t="s">
        <v>197</v>
      </c>
      <c r="B11" t="s">
        <v>71</v>
      </c>
      <c r="C11" t="s">
        <v>14</v>
      </c>
      <c r="D11" t="s">
        <v>72</v>
      </c>
    </row>
    <row r="12" spans="1:4" x14ac:dyDescent="0.25">
      <c r="A12" t="s">
        <v>198</v>
      </c>
      <c r="B12" t="s">
        <v>94</v>
      </c>
      <c r="C12" t="s">
        <v>14</v>
      </c>
      <c r="D12" t="s">
        <v>95</v>
      </c>
    </row>
    <row r="13" spans="1:4" x14ac:dyDescent="0.25">
      <c r="A13" t="s">
        <v>199</v>
      </c>
      <c r="B13" t="s">
        <v>98</v>
      </c>
      <c r="C13" t="s">
        <v>14</v>
      </c>
      <c r="D13" t="s">
        <v>99</v>
      </c>
    </row>
    <row r="14" spans="1:4" x14ac:dyDescent="0.25">
      <c r="A14" t="s">
        <v>200</v>
      </c>
      <c r="B14" t="s">
        <v>90</v>
      </c>
      <c r="C14" t="s">
        <v>14</v>
      </c>
      <c r="D14" t="s">
        <v>91</v>
      </c>
    </row>
    <row r="15" spans="1:4" x14ac:dyDescent="0.25">
      <c r="A15" t="s">
        <v>201</v>
      </c>
      <c r="B15" t="s">
        <v>54</v>
      </c>
      <c r="C15" t="s">
        <v>14</v>
      </c>
      <c r="D15" t="s">
        <v>55</v>
      </c>
    </row>
    <row r="16" spans="1:4" x14ac:dyDescent="0.25">
      <c r="A16" t="s">
        <v>202</v>
      </c>
      <c r="B16" t="s">
        <v>165</v>
      </c>
      <c r="C16" t="s">
        <v>41</v>
      </c>
      <c r="D16" t="s">
        <v>166</v>
      </c>
    </row>
    <row r="17" spans="1:4" x14ac:dyDescent="0.25">
      <c r="A17" t="s">
        <v>203</v>
      </c>
      <c r="B17" t="s">
        <v>109</v>
      </c>
      <c r="C17" t="s">
        <v>41</v>
      </c>
      <c r="D17" t="s">
        <v>110</v>
      </c>
    </row>
    <row r="18" spans="1:4" x14ac:dyDescent="0.25">
      <c r="A18" t="s">
        <v>204</v>
      </c>
      <c r="B18" t="s">
        <v>40</v>
      </c>
      <c r="C18" t="s">
        <v>41</v>
      </c>
      <c r="D18" t="s">
        <v>42</v>
      </c>
    </row>
    <row r="19" spans="1:4" x14ac:dyDescent="0.25">
      <c r="A19" t="s">
        <v>205</v>
      </c>
      <c r="B19" t="s">
        <v>119</v>
      </c>
      <c r="C19" t="s">
        <v>41</v>
      </c>
      <c r="D19" t="s">
        <v>120</v>
      </c>
    </row>
    <row r="20" spans="1:4" x14ac:dyDescent="0.25">
      <c r="A20" t="s">
        <v>206</v>
      </c>
      <c r="B20" t="s">
        <v>51</v>
      </c>
      <c r="C20" t="s">
        <v>41</v>
      </c>
      <c r="D20" t="s">
        <v>52</v>
      </c>
    </row>
    <row r="21" spans="1:4" x14ac:dyDescent="0.25">
      <c r="A21" t="s">
        <v>207</v>
      </c>
      <c r="B21" t="s">
        <v>125</v>
      </c>
      <c r="C21" t="s">
        <v>41</v>
      </c>
      <c r="D21" t="s">
        <v>126</v>
      </c>
    </row>
    <row r="22" spans="1:4" x14ac:dyDescent="0.25">
      <c r="A22" t="s">
        <v>208</v>
      </c>
      <c r="B22" t="s">
        <v>102</v>
      </c>
      <c r="C22" t="s">
        <v>41</v>
      </c>
      <c r="D22" t="s">
        <v>103</v>
      </c>
    </row>
    <row r="23" spans="1:4" x14ac:dyDescent="0.25">
      <c r="A23" t="s">
        <v>209</v>
      </c>
      <c r="B23" t="s">
        <v>79</v>
      </c>
      <c r="C23" t="s">
        <v>41</v>
      </c>
      <c r="D23" t="s">
        <v>80</v>
      </c>
    </row>
    <row r="24" spans="1:4" x14ac:dyDescent="0.25">
      <c r="A24" t="s">
        <v>210</v>
      </c>
      <c r="B24" t="s">
        <v>60</v>
      </c>
      <c r="C24" t="s">
        <v>41</v>
      </c>
      <c r="D24" t="s">
        <v>61</v>
      </c>
    </row>
    <row r="25" spans="1:4" x14ac:dyDescent="0.25">
      <c r="A25" t="s">
        <v>211</v>
      </c>
      <c r="B25" t="s">
        <v>36</v>
      </c>
      <c r="C25" t="s">
        <v>37</v>
      </c>
      <c r="D25" t="s">
        <v>38</v>
      </c>
    </row>
    <row r="26" spans="1:4" x14ac:dyDescent="0.25">
      <c r="A26" t="s">
        <v>212</v>
      </c>
      <c r="B26" t="s">
        <v>106</v>
      </c>
      <c r="C26" t="s">
        <v>37</v>
      </c>
      <c r="D26" t="s">
        <v>107</v>
      </c>
    </row>
    <row r="27" spans="1:4" x14ac:dyDescent="0.25">
      <c r="A27" t="s">
        <v>213</v>
      </c>
      <c r="B27" t="s">
        <v>68</v>
      </c>
      <c r="C27" t="s">
        <v>37</v>
      </c>
      <c r="D27" t="s">
        <v>69</v>
      </c>
    </row>
    <row r="28" spans="1:4" x14ac:dyDescent="0.25">
      <c r="A28" t="s">
        <v>214</v>
      </c>
      <c r="B28" t="s">
        <v>113</v>
      </c>
      <c r="C28" t="s">
        <v>37</v>
      </c>
      <c r="D28" t="s">
        <v>114</v>
      </c>
    </row>
    <row r="29" spans="1:4" x14ac:dyDescent="0.25">
      <c r="A29" t="s">
        <v>215</v>
      </c>
      <c r="B29" t="s">
        <v>116</v>
      </c>
      <c r="C29" t="s">
        <v>37</v>
      </c>
      <c r="D29" t="s">
        <v>117</v>
      </c>
    </row>
    <row r="30" spans="1:4" x14ac:dyDescent="0.25">
      <c r="A30" t="s">
        <v>216</v>
      </c>
      <c r="B30" t="s">
        <v>45</v>
      </c>
      <c r="C30" t="s">
        <v>37</v>
      </c>
      <c r="D30" t="s">
        <v>46</v>
      </c>
    </row>
    <row r="31" spans="1:4" x14ac:dyDescent="0.25">
      <c r="A31" t="s">
        <v>217</v>
      </c>
      <c r="B31" t="s">
        <v>82</v>
      </c>
      <c r="C31" t="s">
        <v>37</v>
      </c>
      <c r="D31" t="s">
        <v>83</v>
      </c>
    </row>
    <row r="32" spans="1:4" x14ac:dyDescent="0.25">
      <c r="A32" t="s">
        <v>218</v>
      </c>
      <c r="B32" t="s">
        <v>122</v>
      </c>
      <c r="C32" t="s">
        <v>37</v>
      </c>
      <c r="D32" t="s">
        <v>123</v>
      </c>
    </row>
    <row r="33" spans="1:4" x14ac:dyDescent="0.25">
      <c r="A33" t="s">
        <v>219</v>
      </c>
      <c r="B33" t="s">
        <v>85</v>
      </c>
      <c r="C33" t="s">
        <v>37</v>
      </c>
      <c r="D33" t="s">
        <v>8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E190F-FBD2-4235-AD1F-7146DBD9E098}">
  <dimension ref="A1:C1003"/>
  <sheetViews>
    <sheetView workbookViewId="0"/>
  </sheetViews>
  <sheetFormatPr defaultRowHeight="13.8" x14ac:dyDescent="0.25"/>
  <cols>
    <col min="1" max="1" width="16.69921875" bestFit="1" customWidth="1"/>
    <col min="2" max="2" width="13.3984375" bestFit="1" customWidth="1"/>
    <col min="3" max="3" width="13.59765625" bestFit="1" customWidth="1"/>
  </cols>
  <sheetData>
    <row r="1" spans="1:3" x14ac:dyDescent="0.25">
      <c r="A1" s="4" t="s">
        <v>226</v>
      </c>
    </row>
    <row r="3" spans="1:3" x14ac:dyDescent="0.25">
      <c r="A3" t="s">
        <v>223</v>
      </c>
      <c r="B3" t="s">
        <v>224</v>
      </c>
      <c r="C3" t="s">
        <v>225</v>
      </c>
    </row>
    <row r="4" spans="1:3" x14ac:dyDescent="0.25">
      <c r="A4">
        <v>19402</v>
      </c>
      <c r="B4" s="8">
        <v>42335</v>
      </c>
      <c r="C4" s="11">
        <v>0.47354166666666669</v>
      </c>
    </row>
    <row r="5" spans="1:3" x14ac:dyDescent="0.25">
      <c r="A5">
        <v>19403</v>
      </c>
      <c r="B5" s="8">
        <v>42335</v>
      </c>
      <c r="C5" s="11">
        <v>0.4790625</v>
      </c>
    </row>
    <row r="6" spans="1:3" x14ac:dyDescent="0.25">
      <c r="A6">
        <v>19404</v>
      </c>
      <c r="B6" s="8">
        <v>42335</v>
      </c>
      <c r="C6" s="11">
        <v>0.48101851851851851</v>
      </c>
    </row>
    <row r="7" spans="1:3" x14ac:dyDescent="0.25">
      <c r="A7">
        <v>19405</v>
      </c>
      <c r="B7" s="8">
        <v>42335</v>
      </c>
      <c r="C7" s="11">
        <v>0.48378472222222224</v>
      </c>
    </row>
    <row r="8" spans="1:3" x14ac:dyDescent="0.25">
      <c r="A8">
        <v>19406</v>
      </c>
      <c r="B8" s="8">
        <v>42335</v>
      </c>
      <c r="C8" s="11">
        <v>0.49074074074074076</v>
      </c>
    </row>
    <row r="9" spans="1:3" x14ac:dyDescent="0.25">
      <c r="A9">
        <v>19407</v>
      </c>
      <c r="B9" s="8">
        <v>42335</v>
      </c>
      <c r="C9" s="11">
        <v>0.49137731481481484</v>
      </c>
    </row>
    <row r="10" spans="1:3" x14ac:dyDescent="0.25">
      <c r="A10">
        <v>19408</v>
      </c>
      <c r="B10" s="8">
        <v>42335</v>
      </c>
      <c r="C10" s="11">
        <v>0.49640046296296297</v>
      </c>
    </row>
    <row r="11" spans="1:3" x14ac:dyDescent="0.25">
      <c r="A11">
        <v>19409</v>
      </c>
      <c r="B11" s="8">
        <v>42335</v>
      </c>
      <c r="C11" s="11">
        <v>0.50197916666666664</v>
      </c>
    </row>
    <row r="12" spans="1:3" x14ac:dyDescent="0.25">
      <c r="A12">
        <v>19410</v>
      </c>
      <c r="B12" s="8">
        <v>42335</v>
      </c>
      <c r="C12" s="11">
        <v>0.50643518518518515</v>
      </c>
    </row>
    <row r="13" spans="1:3" x14ac:dyDescent="0.25">
      <c r="A13">
        <v>19411</v>
      </c>
      <c r="B13" s="8">
        <v>42335</v>
      </c>
      <c r="C13" s="11">
        <v>0.50944444444444448</v>
      </c>
    </row>
    <row r="14" spans="1:3" x14ac:dyDescent="0.25">
      <c r="A14">
        <v>19412</v>
      </c>
      <c r="B14" s="8">
        <v>42335</v>
      </c>
      <c r="C14" s="11">
        <v>0.51049768518518523</v>
      </c>
    </row>
    <row r="15" spans="1:3" x14ac:dyDescent="0.25">
      <c r="A15">
        <v>19413</v>
      </c>
      <c r="B15" s="8">
        <v>42335</v>
      </c>
      <c r="C15" s="11">
        <v>0.51547453703703705</v>
      </c>
    </row>
    <row r="16" spans="1:3" x14ac:dyDescent="0.25">
      <c r="A16">
        <v>19414</v>
      </c>
      <c r="B16" s="8">
        <v>42335</v>
      </c>
      <c r="C16" s="11">
        <v>0.51730324074074074</v>
      </c>
    </row>
    <row r="17" spans="1:3" x14ac:dyDescent="0.25">
      <c r="A17">
        <v>19415</v>
      </c>
      <c r="B17" s="8">
        <v>42335</v>
      </c>
      <c r="C17" s="11">
        <v>0.51788194444444446</v>
      </c>
    </row>
    <row r="18" spans="1:3" x14ac:dyDescent="0.25">
      <c r="A18">
        <v>19416</v>
      </c>
      <c r="B18" s="8">
        <v>42335</v>
      </c>
      <c r="C18" s="11">
        <v>0.51866898148148144</v>
      </c>
    </row>
    <row r="19" spans="1:3" x14ac:dyDescent="0.25">
      <c r="A19">
        <v>19417</v>
      </c>
      <c r="B19" s="8">
        <v>42335</v>
      </c>
      <c r="C19" s="11">
        <v>0.52135416666666667</v>
      </c>
    </row>
    <row r="20" spans="1:3" x14ac:dyDescent="0.25">
      <c r="A20">
        <v>19418</v>
      </c>
      <c r="B20" s="8">
        <v>42335</v>
      </c>
      <c r="C20" s="11">
        <v>0.52914351851851849</v>
      </c>
    </row>
    <row r="21" spans="1:3" x14ac:dyDescent="0.25">
      <c r="A21">
        <v>19419</v>
      </c>
      <c r="B21" s="8">
        <v>42335</v>
      </c>
      <c r="C21" s="11">
        <v>0.53285879629629629</v>
      </c>
    </row>
    <row r="22" spans="1:3" x14ac:dyDescent="0.25">
      <c r="A22">
        <v>19420</v>
      </c>
      <c r="B22" s="8">
        <v>42335</v>
      </c>
      <c r="C22" s="11">
        <v>0.53348379629629628</v>
      </c>
    </row>
    <row r="23" spans="1:3" x14ac:dyDescent="0.25">
      <c r="A23">
        <v>19421</v>
      </c>
      <c r="B23" s="8">
        <v>42335</v>
      </c>
      <c r="C23" s="11">
        <v>0.54674768518518524</v>
      </c>
    </row>
    <row r="24" spans="1:3" x14ac:dyDescent="0.25">
      <c r="A24">
        <v>19422</v>
      </c>
      <c r="B24" s="8">
        <v>42335</v>
      </c>
      <c r="C24" s="11">
        <v>0.54804398148148148</v>
      </c>
    </row>
    <row r="25" spans="1:3" x14ac:dyDescent="0.25">
      <c r="A25">
        <v>19423</v>
      </c>
      <c r="B25" s="8">
        <v>42335</v>
      </c>
      <c r="C25" s="11">
        <v>0.54840277777777779</v>
      </c>
    </row>
    <row r="26" spans="1:3" x14ac:dyDescent="0.25">
      <c r="A26">
        <v>19424</v>
      </c>
      <c r="B26" s="8">
        <v>42335</v>
      </c>
      <c r="C26" s="11">
        <v>0.55083333333333329</v>
      </c>
    </row>
    <row r="27" spans="1:3" x14ac:dyDescent="0.25">
      <c r="A27">
        <v>19425</v>
      </c>
      <c r="B27" s="8">
        <v>42335</v>
      </c>
      <c r="C27" s="11">
        <v>0.5637847222222222</v>
      </c>
    </row>
    <row r="28" spans="1:3" x14ac:dyDescent="0.25">
      <c r="A28">
        <v>19426</v>
      </c>
      <c r="B28" s="8">
        <v>42335</v>
      </c>
      <c r="C28" s="11">
        <v>0.56571759259259258</v>
      </c>
    </row>
    <row r="29" spans="1:3" x14ac:dyDescent="0.25">
      <c r="A29">
        <v>19427</v>
      </c>
      <c r="B29" s="8">
        <v>42335</v>
      </c>
      <c r="C29" s="11">
        <v>0.56925925925925924</v>
      </c>
    </row>
    <row r="30" spans="1:3" x14ac:dyDescent="0.25">
      <c r="A30">
        <v>19428</v>
      </c>
      <c r="B30" s="8">
        <v>42335</v>
      </c>
      <c r="C30" s="11">
        <v>0.58168981481481485</v>
      </c>
    </row>
    <row r="31" spans="1:3" x14ac:dyDescent="0.25">
      <c r="A31">
        <v>19429</v>
      </c>
      <c r="B31" s="8">
        <v>42335</v>
      </c>
      <c r="C31" s="11">
        <v>0.58613425925925922</v>
      </c>
    </row>
    <row r="32" spans="1:3" x14ac:dyDescent="0.25">
      <c r="A32">
        <v>19430</v>
      </c>
      <c r="B32" s="8">
        <v>42335</v>
      </c>
      <c r="C32" s="11">
        <v>0.58972222222222226</v>
      </c>
    </row>
    <row r="33" spans="1:3" x14ac:dyDescent="0.25">
      <c r="A33">
        <v>19431</v>
      </c>
      <c r="B33" s="8">
        <v>42335</v>
      </c>
      <c r="C33" s="11">
        <v>0.59998842592592594</v>
      </c>
    </row>
    <row r="34" spans="1:3" x14ac:dyDescent="0.25">
      <c r="A34">
        <v>19432</v>
      </c>
      <c r="B34" s="8">
        <v>42335</v>
      </c>
      <c r="C34" s="11">
        <v>0.61686342592592591</v>
      </c>
    </row>
    <row r="35" spans="1:3" x14ac:dyDescent="0.25">
      <c r="A35">
        <v>19433</v>
      </c>
      <c r="B35" s="8">
        <v>42335</v>
      </c>
      <c r="C35" s="11">
        <v>0.62</v>
      </c>
    </row>
    <row r="36" spans="1:3" x14ac:dyDescent="0.25">
      <c r="A36">
        <v>19434</v>
      </c>
      <c r="B36" s="8">
        <v>42335</v>
      </c>
      <c r="C36" s="11">
        <v>0.62006944444444445</v>
      </c>
    </row>
    <row r="37" spans="1:3" x14ac:dyDescent="0.25">
      <c r="A37">
        <v>19435</v>
      </c>
      <c r="B37" s="8">
        <v>42335</v>
      </c>
      <c r="C37" s="11">
        <v>0.62041666666666662</v>
      </c>
    </row>
    <row r="38" spans="1:3" x14ac:dyDescent="0.25">
      <c r="A38">
        <v>19436</v>
      </c>
      <c r="B38" s="8">
        <v>42335</v>
      </c>
      <c r="C38" s="11">
        <v>0.6408449074074074</v>
      </c>
    </row>
    <row r="39" spans="1:3" x14ac:dyDescent="0.25">
      <c r="A39">
        <v>19437</v>
      </c>
      <c r="B39" s="8">
        <v>42335</v>
      </c>
      <c r="C39" s="11">
        <v>0.64924768518518516</v>
      </c>
    </row>
    <row r="40" spans="1:3" x14ac:dyDescent="0.25">
      <c r="A40">
        <v>19438</v>
      </c>
      <c r="B40" s="8">
        <v>42335</v>
      </c>
      <c r="C40" s="11">
        <v>0.6570138888888889</v>
      </c>
    </row>
    <row r="41" spans="1:3" x14ac:dyDescent="0.25">
      <c r="A41">
        <v>19439</v>
      </c>
      <c r="B41" s="8">
        <v>42335</v>
      </c>
      <c r="C41" s="11">
        <v>0.66533564814814816</v>
      </c>
    </row>
    <row r="42" spans="1:3" x14ac:dyDescent="0.25">
      <c r="A42">
        <v>19440</v>
      </c>
      <c r="B42" s="8">
        <v>42335</v>
      </c>
      <c r="C42" s="11">
        <v>0.66549768518518515</v>
      </c>
    </row>
    <row r="43" spans="1:3" x14ac:dyDescent="0.25">
      <c r="A43">
        <v>19441</v>
      </c>
      <c r="B43" s="8">
        <v>42335</v>
      </c>
      <c r="C43" s="11">
        <v>0.66715277777777782</v>
      </c>
    </row>
    <row r="44" spans="1:3" x14ac:dyDescent="0.25">
      <c r="A44">
        <v>19442</v>
      </c>
      <c r="B44" s="8">
        <v>42335</v>
      </c>
      <c r="C44" s="11">
        <v>0.67013888888888884</v>
      </c>
    </row>
    <row r="45" spans="1:3" x14ac:dyDescent="0.25">
      <c r="A45">
        <v>19443</v>
      </c>
      <c r="B45" s="8">
        <v>42335</v>
      </c>
      <c r="C45" s="11">
        <v>0.67021990740740744</v>
      </c>
    </row>
    <row r="46" spans="1:3" x14ac:dyDescent="0.25">
      <c r="A46">
        <v>19444</v>
      </c>
      <c r="B46" s="8">
        <v>42335</v>
      </c>
      <c r="C46" s="11">
        <v>0.67811342592592594</v>
      </c>
    </row>
    <row r="47" spans="1:3" x14ac:dyDescent="0.25">
      <c r="A47">
        <v>19445</v>
      </c>
      <c r="B47" s="8">
        <v>42335</v>
      </c>
      <c r="C47" s="11">
        <v>0.67864583333333328</v>
      </c>
    </row>
    <row r="48" spans="1:3" x14ac:dyDescent="0.25">
      <c r="A48">
        <v>19446</v>
      </c>
      <c r="B48" s="8">
        <v>42335</v>
      </c>
      <c r="C48" s="11">
        <v>0.68052083333333335</v>
      </c>
    </row>
    <row r="49" spans="1:3" x14ac:dyDescent="0.25">
      <c r="A49">
        <v>19447</v>
      </c>
      <c r="B49" s="8">
        <v>42335</v>
      </c>
      <c r="C49" s="11">
        <v>0.68607638888888889</v>
      </c>
    </row>
    <row r="50" spans="1:3" x14ac:dyDescent="0.25">
      <c r="A50">
        <v>19448</v>
      </c>
      <c r="B50" s="8">
        <v>42335</v>
      </c>
      <c r="C50" s="11">
        <v>0.69011574074074078</v>
      </c>
    </row>
    <row r="51" spans="1:3" x14ac:dyDescent="0.25">
      <c r="A51">
        <v>19449</v>
      </c>
      <c r="B51" s="8">
        <v>42335</v>
      </c>
      <c r="C51" s="11">
        <v>0.69469907407407405</v>
      </c>
    </row>
    <row r="52" spans="1:3" x14ac:dyDescent="0.25">
      <c r="A52">
        <v>19450</v>
      </c>
      <c r="B52" s="8">
        <v>42335</v>
      </c>
      <c r="C52" s="11">
        <v>0.70108796296296294</v>
      </c>
    </row>
    <row r="53" spans="1:3" x14ac:dyDescent="0.25">
      <c r="A53">
        <v>19451</v>
      </c>
      <c r="B53" s="8">
        <v>42335</v>
      </c>
      <c r="C53" s="11">
        <v>0.70439814814814816</v>
      </c>
    </row>
    <row r="54" spans="1:3" x14ac:dyDescent="0.25">
      <c r="A54">
        <v>19452</v>
      </c>
      <c r="B54" s="8">
        <v>42335</v>
      </c>
      <c r="C54" s="11">
        <v>0.70771990740740742</v>
      </c>
    </row>
    <row r="55" spans="1:3" x14ac:dyDescent="0.25">
      <c r="A55">
        <v>19453</v>
      </c>
      <c r="B55" s="8">
        <v>42335</v>
      </c>
      <c r="C55" s="11">
        <v>0.70880787037037041</v>
      </c>
    </row>
    <row r="56" spans="1:3" x14ac:dyDescent="0.25">
      <c r="A56">
        <v>19454</v>
      </c>
      <c r="B56" s="8">
        <v>42335</v>
      </c>
      <c r="C56" s="11">
        <v>0.73717592592592596</v>
      </c>
    </row>
    <row r="57" spans="1:3" x14ac:dyDescent="0.25">
      <c r="A57">
        <v>19455</v>
      </c>
      <c r="B57" s="8">
        <v>42335</v>
      </c>
      <c r="C57" s="11">
        <v>0.74062499999999998</v>
      </c>
    </row>
    <row r="58" spans="1:3" x14ac:dyDescent="0.25">
      <c r="A58">
        <v>19456</v>
      </c>
      <c r="B58" s="8">
        <v>42335</v>
      </c>
      <c r="C58" s="11">
        <v>0.74288194444444444</v>
      </c>
    </row>
    <row r="59" spans="1:3" x14ac:dyDescent="0.25">
      <c r="A59">
        <v>19457</v>
      </c>
      <c r="B59" s="8">
        <v>42335</v>
      </c>
      <c r="C59" s="11">
        <v>0.74761574074074078</v>
      </c>
    </row>
    <row r="60" spans="1:3" x14ac:dyDescent="0.25">
      <c r="A60">
        <v>19458</v>
      </c>
      <c r="B60" s="8">
        <v>42335</v>
      </c>
      <c r="C60" s="11">
        <v>0.74868055555555557</v>
      </c>
    </row>
    <row r="61" spans="1:3" x14ac:dyDescent="0.25">
      <c r="A61">
        <v>19459</v>
      </c>
      <c r="B61" s="8">
        <v>42335</v>
      </c>
      <c r="C61" s="11">
        <v>0.75159722222222225</v>
      </c>
    </row>
    <row r="62" spans="1:3" x14ac:dyDescent="0.25">
      <c r="A62">
        <v>19460</v>
      </c>
      <c r="B62" s="8">
        <v>42335</v>
      </c>
      <c r="C62" s="11">
        <v>0.75949074074074074</v>
      </c>
    </row>
    <row r="63" spans="1:3" x14ac:dyDescent="0.25">
      <c r="A63">
        <v>19461</v>
      </c>
      <c r="B63" s="8">
        <v>42335</v>
      </c>
      <c r="C63" s="11">
        <v>0.76548611111111109</v>
      </c>
    </row>
    <row r="64" spans="1:3" x14ac:dyDescent="0.25">
      <c r="A64">
        <v>19462</v>
      </c>
      <c r="B64" s="8">
        <v>42335</v>
      </c>
      <c r="C64" s="11">
        <v>0.76873842592592589</v>
      </c>
    </row>
    <row r="65" spans="1:3" x14ac:dyDescent="0.25">
      <c r="A65">
        <v>19463</v>
      </c>
      <c r="B65" s="8">
        <v>42335</v>
      </c>
      <c r="C65" s="11">
        <v>0.77756944444444442</v>
      </c>
    </row>
    <row r="66" spans="1:3" x14ac:dyDescent="0.25">
      <c r="A66">
        <v>19464</v>
      </c>
      <c r="B66" s="8">
        <v>42335</v>
      </c>
      <c r="C66" s="11">
        <v>0.77836805555555555</v>
      </c>
    </row>
    <row r="67" spans="1:3" x14ac:dyDescent="0.25">
      <c r="A67">
        <v>19465</v>
      </c>
      <c r="B67" s="8">
        <v>42335</v>
      </c>
      <c r="C67" s="11">
        <v>0.77875000000000005</v>
      </c>
    </row>
    <row r="68" spans="1:3" x14ac:dyDescent="0.25">
      <c r="A68">
        <v>19466</v>
      </c>
      <c r="B68" s="8">
        <v>42335</v>
      </c>
      <c r="C68" s="11">
        <v>0.78405092592592596</v>
      </c>
    </row>
    <row r="69" spans="1:3" x14ac:dyDescent="0.25">
      <c r="A69">
        <v>19467</v>
      </c>
      <c r="B69" s="8">
        <v>42335</v>
      </c>
      <c r="C69" s="11">
        <v>0.78611111111111109</v>
      </c>
    </row>
    <row r="70" spans="1:3" x14ac:dyDescent="0.25">
      <c r="A70">
        <v>19468</v>
      </c>
      <c r="B70" s="8">
        <v>42335</v>
      </c>
      <c r="C70" s="11">
        <v>0.78687499999999999</v>
      </c>
    </row>
    <row r="71" spans="1:3" x14ac:dyDescent="0.25">
      <c r="A71">
        <v>19469</v>
      </c>
      <c r="B71" s="8">
        <v>42335</v>
      </c>
      <c r="C71" s="11">
        <v>0.78959490740740745</v>
      </c>
    </row>
    <row r="72" spans="1:3" x14ac:dyDescent="0.25">
      <c r="A72">
        <v>19470</v>
      </c>
      <c r="B72" s="8">
        <v>42335</v>
      </c>
      <c r="C72" s="11">
        <v>0.79024305555555552</v>
      </c>
    </row>
    <row r="73" spans="1:3" x14ac:dyDescent="0.25">
      <c r="A73">
        <v>19471</v>
      </c>
      <c r="B73" s="8">
        <v>42335</v>
      </c>
      <c r="C73" s="11">
        <v>0.79125000000000001</v>
      </c>
    </row>
    <row r="74" spans="1:3" x14ac:dyDescent="0.25">
      <c r="A74">
        <v>19472</v>
      </c>
      <c r="B74" s="8">
        <v>42335</v>
      </c>
      <c r="C74" s="11">
        <v>0.79356481481481478</v>
      </c>
    </row>
    <row r="75" spans="1:3" x14ac:dyDescent="0.25">
      <c r="A75">
        <v>19473</v>
      </c>
      <c r="B75" s="8">
        <v>42335</v>
      </c>
      <c r="C75" s="11">
        <v>0.79576388888888894</v>
      </c>
    </row>
    <row r="76" spans="1:3" x14ac:dyDescent="0.25">
      <c r="A76">
        <v>19474</v>
      </c>
      <c r="B76" s="8">
        <v>42335</v>
      </c>
      <c r="C76" s="11">
        <v>0.79753472222222221</v>
      </c>
    </row>
    <row r="77" spans="1:3" x14ac:dyDescent="0.25">
      <c r="A77">
        <v>19475</v>
      </c>
      <c r="B77" s="8">
        <v>42335</v>
      </c>
      <c r="C77" s="11">
        <v>0.79937499999999995</v>
      </c>
    </row>
    <row r="78" spans="1:3" x14ac:dyDescent="0.25">
      <c r="A78">
        <v>19476</v>
      </c>
      <c r="B78" s="8">
        <v>42335</v>
      </c>
      <c r="C78" s="11">
        <v>0.8011342592592593</v>
      </c>
    </row>
    <row r="79" spans="1:3" x14ac:dyDescent="0.25">
      <c r="A79">
        <v>19477</v>
      </c>
      <c r="B79" s="8">
        <v>42335</v>
      </c>
      <c r="C79" s="11">
        <v>0.81445601851851857</v>
      </c>
    </row>
    <row r="80" spans="1:3" x14ac:dyDescent="0.25">
      <c r="A80">
        <v>19478</v>
      </c>
      <c r="B80" s="8">
        <v>42335</v>
      </c>
      <c r="C80" s="11">
        <v>0.81519675925925927</v>
      </c>
    </row>
    <row r="81" spans="1:3" x14ac:dyDescent="0.25">
      <c r="A81">
        <v>19479</v>
      </c>
      <c r="B81" s="8">
        <v>42335</v>
      </c>
      <c r="C81" s="11">
        <v>0.81853009259259257</v>
      </c>
    </row>
    <row r="82" spans="1:3" x14ac:dyDescent="0.25">
      <c r="A82">
        <v>19480</v>
      </c>
      <c r="B82" s="8">
        <v>42335</v>
      </c>
      <c r="C82" s="11">
        <v>0.81944444444444442</v>
      </c>
    </row>
    <row r="83" spans="1:3" x14ac:dyDescent="0.25">
      <c r="A83">
        <v>19481</v>
      </c>
      <c r="B83" s="8">
        <v>42335</v>
      </c>
      <c r="C83" s="11">
        <v>0.81986111111111115</v>
      </c>
    </row>
    <row r="84" spans="1:3" x14ac:dyDescent="0.25">
      <c r="A84">
        <v>19482</v>
      </c>
      <c r="B84" s="8">
        <v>42335</v>
      </c>
      <c r="C84" s="11">
        <v>0.82552083333333337</v>
      </c>
    </row>
    <row r="85" spans="1:3" x14ac:dyDescent="0.25">
      <c r="A85">
        <v>19483</v>
      </c>
      <c r="B85" s="8">
        <v>42335</v>
      </c>
      <c r="C85" s="11">
        <v>0.82916666666666672</v>
      </c>
    </row>
    <row r="86" spans="1:3" x14ac:dyDescent="0.25">
      <c r="A86">
        <v>19484</v>
      </c>
      <c r="B86" s="8">
        <v>42335</v>
      </c>
      <c r="C86" s="11">
        <v>0.83280092592592592</v>
      </c>
    </row>
    <row r="87" spans="1:3" x14ac:dyDescent="0.25">
      <c r="A87">
        <v>19485</v>
      </c>
      <c r="B87" s="8">
        <v>42335</v>
      </c>
      <c r="C87" s="11">
        <v>0.83765046296296297</v>
      </c>
    </row>
    <row r="88" spans="1:3" x14ac:dyDescent="0.25">
      <c r="A88">
        <v>19486</v>
      </c>
      <c r="B88" s="8">
        <v>42335</v>
      </c>
      <c r="C88" s="11">
        <v>0.84243055555555557</v>
      </c>
    </row>
    <row r="89" spans="1:3" x14ac:dyDescent="0.25">
      <c r="A89">
        <v>19487</v>
      </c>
      <c r="B89" s="8">
        <v>42335</v>
      </c>
      <c r="C89" s="11">
        <v>0.84662037037037041</v>
      </c>
    </row>
    <row r="90" spans="1:3" x14ac:dyDescent="0.25">
      <c r="A90">
        <v>19488</v>
      </c>
      <c r="B90" s="8">
        <v>42335</v>
      </c>
      <c r="C90" s="11">
        <v>0.852025462962963</v>
      </c>
    </row>
    <row r="91" spans="1:3" x14ac:dyDescent="0.25">
      <c r="A91">
        <v>19489</v>
      </c>
      <c r="B91" s="8">
        <v>42335</v>
      </c>
      <c r="C91" s="11">
        <v>0.85245370370370366</v>
      </c>
    </row>
    <row r="92" spans="1:3" x14ac:dyDescent="0.25">
      <c r="A92">
        <v>19490</v>
      </c>
      <c r="B92" s="8">
        <v>42335</v>
      </c>
      <c r="C92" s="11">
        <v>0.85350694444444442</v>
      </c>
    </row>
    <row r="93" spans="1:3" x14ac:dyDescent="0.25">
      <c r="A93">
        <v>19491</v>
      </c>
      <c r="B93" s="8">
        <v>42335</v>
      </c>
      <c r="C93" s="11">
        <v>0.85491898148148149</v>
      </c>
    </row>
    <row r="94" spans="1:3" x14ac:dyDescent="0.25">
      <c r="A94">
        <v>19492</v>
      </c>
      <c r="B94" s="8">
        <v>42335</v>
      </c>
      <c r="C94" s="11">
        <v>0.85643518518518513</v>
      </c>
    </row>
    <row r="95" spans="1:3" x14ac:dyDescent="0.25">
      <c r="A95">
        <v>19493</v>
      </c>
      <c r="B95" s="8">
        <v>42335</v>
      </c>
      <c r="C95" s="11">
        <v>0.85815972222222225</v>
      </c>
    </row>
    <row r="96" spans="1:3" x14ac:dyDescent="0.25">
      <c r="A96">
        <v>19494</v>
      </c>
      <c r="B96" s="8">
        <v>42335</v>
      </c>
      <c r="C96" s="11">
        <v>0.8615856481481482</v>
      </c>
    </row>
    <row r="97" spans="1:3" x14ac:dyDescent="0.25">
      <c r="A97">
        <v>19495</v>
      </c>
      <c r="B97" s="8">
        <v>42335</v>
      </c>
      <c r="C97" s="11">
        <v>0.86717592592592596</v>
      </c>
    </row>
    <row r="98" spans="1:3" x14ac:dyDescent="0.25">
      <c r="A98">
        <v>19496</v>
      </c>
      <c r="B98" s="8">
        <v>42335</v>
      </c>
      <c r="C98" s="11">
        <v>0.86987268518518523</v>
      </c>
    </row>
    <row r="99" spans="1:3" x14ac:dyDescent="0.25">
      <c r="A99">
        <v>19497</v>
      </c>
      <c r="B99" s="8">
        <v>42335</v>
      </c>
      <c r="C99" s="11">
        <v>0.87111111111111106</v>
      </c>
    </row>
    <row r="100" spans="1:3" x14ac:dyDescent="0.25">
      <c r="A100">
        <v>19498</v>
      </c>
      <c r="B100" s="8">
        <v>42335</v>
      </c>
      <c r="C100" s="11">
        <v>0.87458333333333338</v>
      </c>
    </row>
    <row r="101" spans="1:3" x14ac:dyDescent="0.25">
      <c r="A101">
        <v>19499</v>
      </c>
      <c r="B101" s="8">
        <v>42335</v>
      </c>
      <c r="C101" s="11">
        <v>0.87501157407407404</v>
      </c>
    </row>
    <row r="102" spans="1:3" x14ac:dyDescent="0.25">
      <c r="A102">
        <v>19500</v>
      </c>
      <c r="B102" s="8">
        <v>42335</v>
      </c>
      <c r="C102" s="11">
        <v>0.87515046296296295</v>
      </c>
    </row>
    <row r="103" spans="1:3" x14ac:dyDescent="0.25">
      <c r="A103">
        <v>19501</v>
      </c>
      <c r="B103" s="8">
        <v>42335</v>
      </c>
      <c r="C103" s="11">
        <v>0.88108796296296299</v>
      </c>
    </row>
    <row r="104" spans="1:3" x14ac:dyDescent="0.25">
      <c r="A104">
        <v>19502</v>
      </c>
      <c r="B104" s="8">
        <v>42335</v>
      </c>
      <c r="C104" s="11">
        <v>0.88295138888888891</v>
      </c>
    </row>
    <row r="105" spans="1:3" x14ac:dyDescent="0.25">
      <c r="A105">
        <v>19503</v>
      </c>
      <c r="B105" s="8">
        <v>42335</v>
      </c>
      <c r="C105" s="11">
        <v>0.88621527777777775</v>
      </c>
    </row>
    <row r="106" spans="1:3" x14ac:dyDescent="0.25">
      <c r="A106">
        <v>19504</v>
      </c>
      <c r="B106" s="8">
        <v>42335</v>
      </c>
      <c r="C106" s="11">
        <v>0.89263888888888887</v>
      </c>
    </row>
    <row r="107" spans="1:3" x14ac:dyDescent="0.25">
      <c r="A107">
        <v>19505</v>
      </c>
      <c r="B107" s="8">
        <v>42335</v>
      </c>
      <c r="C107" s="11">
        <v>0.89465277777777774</v>
      </c>
    </row>
    <row r="108" spans="1:3" x14ac:dyDescent="0.25">
      <c r="A108">
        <v>19506</v>
      </c>
      <c r="B108" s="8">
        <v>42335</v>
      </c>
      <c r="C108" s="11">
        <v>0.89541666666666664</v>
      </c>
    </row>
    <row r="109" spans="1:3" x14ac:dyDescent="0.25">
      <c r="A109">
        <v>19507</v>
      </c>
      <c r="B109" s="8">
        <v>42335</v>
      </c>
      <c r="C109" s="11">
        <v>0.90027777777777773</v>
      </c>
    </row>
    <row r="110" spans="1:3" x14ac:dyDescent="0.25">
      <c r="A110">
        <v>19508</v>
      </c>
      <c r="B110" s="8">
        <v>42335</v>
      </c>
      <c r="C110" s="11">
        <v>0.91552083333333334</v>
      </c>
    </row>
    <row r="111" spans="1:3" x14ac:dyDescent="0.25">
      <c r="A111">
        <v>19509</v>
      </c>
      <c r="B111" s="8">
        <v>42335</v>
      </c>
      <c r="C111" s="11">
        <v>0.91625000000000001</v>
      </c>
    </row>
    <row r="112" spans="1:3" x14ac:dyDescent="0.25">
      <c r="A112">
        <v>19510</v>
      </c>
      <c r="B112" s="8">
        <v>42335</v>
      </c>
      <c r="C112" s="11">
        <v>0.91780092592592588</v>
      </c>
    </row>
    <row r="113" spans="1:3" x14ac:dyDescent="0.25">
      <c r="A113">
        <v>19511</v>
      </c>
      <c r="B113" s="8">
        <v>42335</v>
      </c>
      <c r="C113" s="11">
        <v>0.92134259259259255</v>
      </c>
    </row>
    <row r="114" spans="1:3" x14ac:dyDescent="0.25">
      <c r="A114">
        <v>19512</v>
      </c>
      <c r="B114" s="8">
        <v>42335</v>
      </c>
      <c r="C114" s="11">
        <v>0.92471064814814818</v>
      </c>
    </row>
    <row r="115" spans="1:3" x14ac:dyDescent="0.25">
      <c r="A115">
        <v>19513</v>
      </c>
      <c r="B115" s="8">
        <v>42335</v>
      </c>
      <c r="C115" s="11">
        <v>0.93084490740740744</v>
      </c>
    </row>
    <row r="116" spans="1:3" x14ac:dyDescent="0.25">
      <c r="A116">
        <v>19514</v>
      </c>
      <c r="B116" s="8">
        <v>42335</v>
      </c>
      <c r="C116" s="11">
        <v>0.9385648148148148</v>
      </c>
    </row>
    <row r="117" spans="1:3" x14ac:dyDescent="0.25">
      <c r="A117">
        <v>19515</v>
      </c>
      <c r="B117" s="8">
        <v>42335</v>
      </c>
      <c r="C117" s="11">
        <v>0.93978009259259254</v>
      </c>
    </row>
    <row r="118" spans="1:3" x14ac:dyDescent="0.25">
      <c r="A118">
        <v>19516</v>
      </c>
      <c r="B118" s="8">
        <v>42335</v>
      </c>
      <c r="C118" s="11">
        <v>0.94167824074074069</v>
      </c>
    </row>
    <row r="119" spans="1:3" x14ac:dyDescent="0.25">
      <c r="A119">
        <v>19289</v>
      </c>
      <c r="B119" s="8">
        <v>42334</v>
      </c>
      <c r="C119" s="11">
        <v>0.47373842592592591</v>
      </c>
    </row>
    <row r="120" spans="1:3" x14ac:dyDescent="0.25">
      <c r="A120">
        <v>19290</v>
      </c>
      <c r="B120" s="8">
        <v>42334</v>
      </c>
      <c r="C120" s="11">
        <v>0.48109953703703706</v>
      </c>
    </row>
    <row r="121" spans="1:3" x14ac:dyDescent="0.25">
      <c r="A121">
        <v>19291</v>
      </c>
      <c r="B121" s="8">
        <v>42334</v>
      </c>
      <c r="C121" s="11">
        <v>0.48444444444444446</v>
      </c>
    </row>
    <row r="122" spans="1:3" x14ac:dyDescent="0.25">
      <c r="A122">
        <v>19292</v>
      </c>
      <c r="B122" s="8">
        <v>42334</v>
      </c>
      <c r="C122" s="11">
        <v>0.48552083333333335</v>
      </c>
    </row>
    <row r="123" spans="1:3" x14ac:dyDescent="0.25">
      <c r="A123">
        <v>19293</v>
      </c>
      <c r="B123" s="8">
        <v>42334</v>
      </c>
      <c r="C123" s="11">
        <v>0.48805555555555558</v>
      </c>
    </row>
    <row r="124" spans="1:3" x14ac:dyDescent="0.25">
      <c r="A124">
        <v>19294</v>
      </c>
      <c r="B124" s="8">
        <v>42334</v>
      </c>
      <c r="C124" s="11">
        <v>0.49149305555555556</v>
      </c>
    </row>
    <row r="125" spans="1:3" x14ac:dyDescent="0.25">
      <c r="A125">
        <v>19295</v>
      </c>
      <c r="B125" s="8">
        <v>42334</v>
      </c>
      <c r="C125" s="11">
        <v>0.4957523148148148</v>
      </c>
    </row>
    <row r="126" spans="1:3" x14ac:dyDescent="0.25">
      <c r="A126">
        <v>19296</v>
      </c>
      <c r="B126" s="8">
        <v>42334</v>
      </c>
      <c r="C126" s="11">
        <v>0.50033564814814813</v>
      </c>
    </row>
    <row r="127" spans="1:3" x14ac:dyDescent="0.25">
      <c r="A127">
        <v>19297</v>
      </c>
      <c r="B127" s="8">
        <v>42334</v>
      </c>
      <c r="C127" s="11">
        <v>0.50240740740740741</v>
      </c>
    </row>
    <row r="128" spans="1:3" x14ac:dyDescent="0.25">
      <c r="A128">
        <v>19298</v>
      </c>
      <c r="B128" s="8">
        <v>42334</v>
      </c>
      <c r="C128" s="11">
        <v>0.50244212962962964</v>
      </c>
    </row>
    <row r="129" spans="1:3" x14ac:dyDescent="0.25">
      <c r="A129">
        <v>19299</v>
      </c>
      <c r="B129" s="8">
        <v>42334</v>
      </c>
      <c r="C129" s="11">
        <v>0.50315972222222227</v>
      </c>
    </row>
    <row r="130" spans="1:3" x14ac:dyDescent="0.25">
      <c r="A130">
        <v>19300</v>
      </c>
      <c r="B130" s="8">
        <v>42334</v>
      </c>
      <c r="C130" s="11">
        <v>0.50384259259259256</v>
      </c>
    </row>
    <row r="131" spans="1:3" x14ac:dyDescent="0.25">
      <c r="A131">
        <v>19301</v>
      </c>
      <c r="B131" s="8">
        <v>42334</v>
      </c>
      <c r="C131" s="11">
        <v>0.50634259259259262</v>
      </c>
    </row>
    <row r="132" spans="1:3" x14ac:dyDescent="0.25">
      <c r="A132">
        <v>19302</v>
      </c>
      <c r="B132" s="8">
        <v>42334</v>
      </c>
      <c r="C132" s="11">
        <v>0.50815972222222228</v>
      </c>
    </row>
    <row r="133" spans="1:3" x14ac:dyDescent="0.25">
      <c r="A133">
        <v>19303</v>
      </c>
      <c r="B133" s="8">
        <v>42334</v>
      </c>
      <c r="C133" s="11">
        <v>0.51006944444444446</v>
      </c>
    </row>
    <row r="134" spans="1:3" x14ac:dyDescent="0.25">
      <c r="A134">
        <v>19304</v>
      </c>
      <c r="B134" s="8">
        <v>42334</v>
      </c>
      <c r="C134" s="11">
        <v>0.51017361111111115</v>
      </c>
    </row>
    <row r="135" spans="1:3" x14ac:dyDescent="0.25">
      <c r="A135">
        <v>19305</v>
      </c>
      <c r="B135" s="8">
        <v>42334</v>
      </c>
      <c r="C135" s="11">
        <v>0.51541666666666663</v>
      </c>
    </row>
    <row r="136" spans="1:3" x14ac:dyDescent="0.25">
      <c r="A136">
        <v>19306</v>
      </c>
      <c r="B136" s="8">
        <v>42334</v>
      </c>
      <c r="C136" s="11">
        <v>0.5178356481481482</v>
      </c>
    </row>
    <row r="137" spans="1:3" x14ac:dyDescent="0.25">
      <c r="A137">
        <v>19307</v>
      </c>
      <c r="B137" s="8">
        <v>42334</v>
      </c>
      <c r="C137" s="11">
        <v>0.51980324074074069</v>
      </c>
    </row>
    <row r="138" spans="1:3" x14ac:dyDescent="0.25">
      <c r="A138">
        <v>19308</v>
      </c>
      <c r="B138" s="8">
        <v>42334</v>
      </c>
      <c r="C138" s="11">
        <v>0.52141203703703709</v>
      </c>
    </row>
    <row r="139" spans="1:3" x14ac:dyDescent="0.25">
      <c r="A139">
        <v>19309</v>
      </c>
      <c r="B139" s="8">
        <v>42334</v>
      </c>
      <c r="C139" s="11">
        <v>0.52174768518518522</v>
      </c>
    </row>
    <row r="140" spans="1:3" x14ac:dyDescent="0.25">
      <c r="A140">
        <v>19310</v>
      </c>
      <c r="B140" s="8">
        <v>42334</v>
      </c>
      <c r="C140" s="11">
        <v>0.52621527777777777</v>
      </c>
    </row>
    <row r="141" spans="1:3" x14ac:dyDescent="0.25">
      <c r="A141">
        <v>19311</v>
      </c>
      <c r="B141" s="8">
        <v>42334</v>
      </c>
      <c r="C141" s="11">
        <v>0.52819444444444441</v>
      </c>
    </row>
    <row r="142" spans="1:3" x14ac:dyDescent="0.25">
      <c r="A142">
        <v>19312</v>
      </c>
      <c r="B142" s="8">
        <v>42334</v>
      </c>
      <c r="C142" s="11">
        <v>0.54267361111111112</v>
      </c>
    </row>
    <row r="143" spans="1:3" x14ac:dyDescent="0.25">
      <c r="A143">
        <v>19313</v>
      </c>
      <c r="B143" s="8">
        <v>42334</v>
      </c>
      <c r="C143" s="11">
        <v>0.54537037037037039</v>
      </c>
    </row>
    <row r="144" spans="1:3" x14ac:dyDescent="0.25">
      <c r="A144">
        <v>19314</v>
      </c>
      <c r="B144" s="8">
        <v>42334</v>
      </c>
      <c r="C144" s="11">
        <v>0.5504282407407407</v>
      </c>
    </row>
    <row r="145" spans="1:3" x14ac:dyDescent="0.25">
      <c r="A145">
        <v>19315</v>
      </c>
      <c r="B145" s="8">
        <v>42334</v>
      </c>
      <c r="C145" s="11">
        <v>0.55168981481481483</v>
      </c>
    </row>
    <row r="146" spans="1:3" x14ac:dyDescent="0.25">
      <c r="A146">
        <v>19316</v>
      </c>
      <c r="B146" s="8">
        <v>42334</v>
      </c>
      <c r="C146" s="11">
        <v>0.55587962962962967</v>
      </c>
    </row>
    <row r="147" spans="1:3" x14ac:dyDescent="0.25">
      <c r="A147">
        <v>19317</v>
      </c>
      <c r="B147" s="8">
        <v>42334</v>
      </c>
      <c r="C147" s="11">
        <v>0.55773148148148144</v>
      </c>
    </row>
    <row r="148" spans="1:3" x14ac:dyDescent="0.25">
      <c r="A148">
        <v>19318</v>
      </c>
      <c r="B148" s="8">
        <v>42334</v>
      </c>
      <c r="C148" s="11">
        <v>0.56369212962962967</v>
      </c>
    </row>
    <row r="149" spans="1:3" x14ac:dyDescent="0.25">
      <c r="A149">
        <v>19319</v>
      </c>
      <c r="B149" s="8">
        <v>42334</v>
      </c>
      <c r="C149" s="11">
        <v>0.56619212962962961</v>
      </c>
    </row>
    <row r="150" spans="1:3" x14ac:dyDescent="0.25">
      <c r="A150">
        <v>19320</v>
      </c>
      <c r="B150" s="8">
        <v>42334</v>
      </c>
      <c r="C150" s="11">
        <v>0.56981481481481477</v>
      </c>
    </row>
    <row r="151" spans="1:3" x14ac:dyDescent="0.25">
      <c r="A151">
        <v>19321</v>
      </c>
      <c r="B151" s="8">
        <v>42334</v>
      </c>
      <c r="C151" s="11">
        <v>0.58251157407407406</v>
      </c>
    </row>
    <row r="152" spans="1:3" x14ac:dyDescent="0.25">
      <c r="A152">
        <v>19322</v>
      </c>
      <c r="B152" s="8">
        <v>42334</v>
      </c>
      <c r="C152" s="11">
        <v>0.58268518518518519</v>
      </c>
    </row>
    <row r="153" spans="1:3" x14ac:dyDescent="0.25">
      <c r="A153">
        <v>19323</v>
      </c>
      <c r="B153" s="8">
        <v>42334</v>
      </c>
      <c r="C153" s="11">
        <v>0.60946759259259264</v>
      </c>
    </row>
    <row r="154" spans="1:3" x14ac:dyDescent="0.25">
      <c r="A154">
        <v>19324</v>
      </c>
      <c r="B154" s="8">
        <v>42334</v>
      </c>
      <c r="C154" s="11">
        <v>0.61471064814814813</v>
      </c>
    </row>
    <row r="155" spans="1:3" x14ac:dyDescent="0.25">
      <c r="A155">
        <v>19325</v>
      </c>
      <c r="B155" s="8">
        <v>42334</v>
      </c>
      <c r="C155" s="11">
        <v>0.61526620370370366</v>
      </c>
    </row>
    <row r="156" spans="1:3" x14ac:dyDescent="0.25">
      <c r="A156">
        <v>19326</v>
      </c>
      <c r="B156" s="8">
        <v>42334</v>
      </c>
      <c r="C156" s="11">
        <v>0.62175925925925923</v>
      </c>
    </row>
    <row r="157" spans="1:3" x14ac:dyDescent="0.25">
      <c r="A157">
        <v>19327</v>
      </c>
      <c r="B157" s="8">
        <v>42334</v>
      </c>
      <c r="C157" s="11">
        <v>0.62370370370370365</v>
      </c>
    </row>
    <row r="158" spans="1:3" x14ac:dyDescent="0.25">
      <c r="A158">
        <v>19328</v>
      </c>
      <c r="B158" s="8">
        <v>42334</v>
      </c>
      <c r="C158" s="11">
        <v>0.62782407407407403</v>
      </c>
    </row>
    <row r="159" spans="1:3" x14ac:dyDescent="0.25">
      <c r="A159">
        <v>19329</v>
      </c>
      <c r="B159" s="8">
        <v>42334</v>
      </c>
      <c r="C159" s="11">
        <v>0.63843749999999999</v>
      </c>
    </row>
    <row r="160" spans="1:3" x14ac:dyDescent="0.25">
      <c r="A160">
        <v>19330</v>
      </c>
      <c r="B160" s="8">
        <v>42334</v>
      </c>
      <c r="C160" s="11">
        <v>0.64249999999999996</v>
      </c>
    </row>
    <row r="161" spans="1:3" x14ac:dyDescent="0.25">
      <c r="A161">
        <v>19331</v>
      </c>
      <c r="B161" s="8">
        <v>42334</v>
      </c>
      <c r="C161" s="11">
        <v>0.6525347222222222</v>
      </c>
    </row>
    <row r="162" spans="1:3" x14ac:dyDescent="0.25">
      <c r="A162">
        <v>19332</v>
      </c>
      <c r="B162" s="8">
        <v>42334</v>
      </c>
      <c r="C162" s="11">
        <v>0.66118055555555555</v>
      </c>
    </row>
    <row r="163" spans="1:3" x14ac:dyDescent="0.25">
      <c r="A163">
        <v>19333</v>
      </c>
      <c r="B163" s="8">
        <v>42334</v>
      </c>
      <c r="C163" s="11">
        <v>0.66187499999999999</v>
      </c>
    </row>
    <row r="164" spans="1:3" x14ac:dyDescent="0.25">
      <c r="A164">
        <v>19334</v>
      </c>
      <c r="B164" s="8">
        <v>42334</v>
      </c>
      <c r="C164" s="11">
        <v>0.66934027777777783</v>
      </c>
    </row>
    <row r="165" spans="1:3" x14ac:dyDescent="0.25">
      <c r="A165">
        <v>19335</v>
      </c>
      <c r="B165" s="8">
        <v>42334</v>
      </c>
      <c r="C165" s="11">
        <v>0.67</v>
      </c>
    </row>
    <row r="166" spans="1:3" x14ac:dyDescent="0.25">
      <c r="A166">
        <v>19336</v>
      </c>
      <c r="B166" s="8">
        <v>42334</v>
      </c>
      <c r="C166" s="11">
        <v>0.67702546296296295</v>
      </c>
    </row>
    <row r="167" spans="1:3" x14ac:dyDescent="0.25">
      <c r="A167">
        <v>19337</v>
      </c>
      <c r="B167" s="8">
        <v>42334</v>
      </c>
      <c r="C167" s="11">
        <v>0.67861111111111116</v>
      </c>
    </row>
    <row r="168" spans="1:3" x14ac:dyDescent="0.25">
      <c r="A168">
        <v>19338</v>
      </c>
      <c r="B168" s="8">
        <v>42334</v>
      </c>
      <c r="C168" s="11">
        <v>0.68434027777777773</v>
      </c>
    </row>
    <row r="169" spans="1:3" x14ac:dyDescent="0.25">
      <c r="A169">
        <v>19339</v>
      </c>
      <c r="B169" s="8">
        <v>42334</v>
      </c>
      <c r="C169" s="11">
        <v>0.68462962962962959</v>
      </c>
    </row>
    <row r="170" spans="1:3" x14ac:dyDescent="0.25">
      <c r="A170">
        <v>19340</v>
      </c>
      <c r="B170" s="8">
        <v>42334</v>
      </c>
      <c r="C170" s="11">
        <v>0.69292824074074078</v>
      </c>
    </row>
    <row r="171" spans="1:3" x14ac:dyDescent="0.25">
      <c r="A171">
        <v>19341</v>
      </c>
      <c r="B171" s="8">
        <v>42334</v>
      </c>
      <c r="C171" s="11">
        <v>0.69297453703703704</v>
      </c>
    </row>
    <row r="172" spans="1:3" x14ac:dyDescent="0.25">
      <c r="A172">
        <v>19342</v>
      </c>
      <c r="B172" s="8">
        <v>42334</v>
      </c>
      <c r="C172" s="11">
        <v>0.70361111111111108</v>
      </c>
    </row>
    <row r="173" spans="1:3" x14ac:dyDescent="0.25">
      <c r="A173">
        <v>19343</v>
      </c>
      <c r="B173" s="8">
        <v>42334</v>
      </c>
      <c r="C173" s="11">
        <v>0.70751157407407406</v>
      </c>
    </row>
    <row r="174" spans="1:3" x14ac:dyDescent="0.25">
      <c r="A174">
        <v>19344</v>
      </c>
      <c r="B174" s="8">
        <v>42334</v>
      </c>
      <c r="C174" s="11">
        <v>0.71405092592592589</v>
      </c>
    </row>
    <row r="175" spans="1:3" x14ac:dyDescent="0.25">
      <c r="A175">
        <v>19345</v>
      </c>
      <c r="B175" s="8">
        <v>42334</v>
      </c>
      <c r="C175" s="11">
        <v>0.72129629629629632</v>
      </c>
    </row>
    <row r="176" spans="1:3" x14ac:dyDescent="0.25">
      <c r="A176">
        <v>19346</v>
      </c>
      <c r="B176" s="8">
        <v>42334</v>
      </c>
      <c r="C176" s="11">
        <v>0.72319444444444447</v>
      </c>
    </row>
    <row r="177" spans="1:3" x14ac:dyDescent="0.25">
      <c r="A177">
        <v>19347</v>
      </c>
      <c r="B177" s="8">
        <v>42334</v>
      </c>
      <c r="C177" s="11">
        <v>0.72472222222222227</v>
      </c>
    </row>
    <row r="178" spans="1:3" x14ac:dyDescent="0.25">
      <c r="A178">
        <v>19348</v>
      </c>
      <c r="B178" s="8">
        <v>42334</v>
      </c>
      <c r="C178" s="11">
        <v>0.73175925925925922</v>
      </c>
    </row>
    <row r="179" spans="1:3" x14ac:dyDescent="0.25">
      <c r="A179">
        <v>19349</v>
      </c>
      <c r="B179" s="8">
        <v>42334</v>
      </c>
      <c r="C179" s="11">
        <v>0.73590277777777779</v>
      </c>
    </row>
    <row r="180" spans="1:3" x14ac:dyDescent="0.25">
      <c r="A180">
        <v>19350</v>
      </c>
      <c r="B180" s="8">
        <v>42334</v>
      </c>
      <c r="C180" s="11">
        <v>0.73666666666666669</v>
      </c>
    </row>
    <row r="181" spans="1:3" x14ac:dyDescent="0.25">
      <c r="A181">
        <v>19351</v>
      </c>
      <c r="B181" s="8">
        <v>42334</v>
      </c>
      <c r="C181" s="11">
        <v>0.74081018518518515</v>
      </c>
    </row>
    <row r="182" spans="1:3" x14ac:dyDescent="0.25">
      <c r="A182">
        <v>19352</v>
      </c>
      <c r="B182" s="8">
        <v>42334</v>
      </c>
      <c r="C182" s="11">
        <v>0.74208333333333332</v>
      </c>
    </row>
    <row r="183" spans="1:3" x14ac:dyDescent="0.25">
      <c r="A183">
        <v>19353</v>
      </c>
      <c r="B183" s="8">
        <v>42334</v>
      </c>
      <c r="C183" s="11">
        <v>0.74652777777777779</v>
      </c>
    </row>
    <row r="184" spans="1:3" x14ac:dyDescent="0.25">
      <c r="A184">
        <v>19354</v>
      </c>
      <c r="B184" s="8">
        <v>42334</v>
      </c>
      <c r="C184" s="11">
        <v>0.75569444444444445</v>
      </c>
    </row>
    <row r="185" spans="1:3" x14ac:dyDescent="0.25">
      <c r="A185">
        <v>19355</v>
      </c>
      <c r="B185" s="8">
        <v>42334</v>
      </c>
      <c r="C185" s="11">
        <v>0.76290509259259254</v>
      </c>
    </row>
    <row r="186" spans="1:3" x14ac:dyDescent="0.25">
      <c r="A186">
        <v>19356</v>
      </c>
      <c r="B186" s="8">
        <v>42334</v>
      </c>
      <c r="C186" s="11">
        <v>0.76429398148148153</v>
      </c>
    </row>
    <row r="187" spans="1:3" x14ac:dyDescent="0.25">
      <c r="A187">
        <v>19357</v>
      </c>
      <c r="B187" s="8">
        <v>42334</v>
      </c>
      <c r="C187" s="11">
        <v>0.76606481481481481</v>
      </c>
    </row>
    <row r="188" spans="1:3" x14ac:dyDescent="0.25">
      <c r="A188">
        <v>19358</v>
      </c>
      <c r="B188" s="8">
        <v>42334</v>
      </c>
      <c r="C188" s="11">
        <v>0.76825231481481482</v>
      </c>
    </row>
    <row r="189" spans="1:3" x14ac:dyDescent="0.25">
      <c r="A189">
        <v>19359</v>
      </c>
      <c r="B189" s="8">
        <v>42334</v>
      </c>
      <c r="C189" s="11">
        <v>0.77388888888888885</v>
      </c>
    </row>
    <row r="190" spans="1:3" x14ac:dyDescent="0.25">
      <c r="A190">
        <v>19360</v>
      </c>
      <c r="B190" s="8">
        <v>42334</v>
      </c>
      <c r="C190" s="11">
        <v>0.77853009259259254</v>
      </c>
    </row>
    <row r="191" spans="1:3" x14ac:dyDescent="0.25">
      <c r="A191">
        <v>19361</v>
      </c>
      <c r="B191" s="8">
        <v>42334</v>
      </c>
      <c r="C191" s="11">
        <v>0.77937500000000004</v>
      </c>
    </row>
    <row r="192" spans="1:3" x14ac:dyDescent="0.25">
      <c r="A192">
        <v>19362</v>
      </c>
      <c r="B192" s="8">
        <v>42334</v>
      </c>
      <c r="C192" s="11">
        <v>0.78040509259259261</v>
      </c>
    </row>
    <row r="193" spans="1:3" x14ac:dyDescent="0.25">
      <c r="A193">
        <v>19363</v>
      </c>
      <c r="B193" s="8">
        <v>42334</v>
      </c>
      <c r="C193" s="11">
        <v>0.78145833333333337</v>
      </c>
    </row>
    <row r="194" spans="1:3" x14ac:dyDescent="0.25">
      <c r="A194">
        <v>19364</v>
      </c>
      <c r="B194" s="8">
        <v>42334</v>
      </c>
      <c r="C194" s="11">
        <v>0.7832986111111111</v>
      </c>
    </row>
    <row r="195" spans="1:3" x14ac:dyDescent="0.25">
      <c r="A195">
        <v>19365</v>
      </c>
      <c r="B195" s="8">
        <v>42334</v>
      </c>
      <c r="C195" s="11">
        <v>0.78335648148148151</v>
      </c>
    </row>
    <row r="196" spans="1:3" x14ac:dyDescent="0.25">
      <c r="A196">
        <v>19366</v>
      </c>
      <c r="B196" s="8">
        <v>42334</v>
      </c>
      <c r="C196" s="11">
        <v>0.78349537037037043</v>
      </c>
    </row>
    <row r="197" spans="1:3" x14ac:dyDescent="0.25">
      <c r="A197">
        <v>19367</v>
      </c>
      <c r="B197" s="8">
        <v>42334</v>
      </c>
      <c r="C197" s="11">
        <v>0.79030092592592593</v>
      </c>
    </row>
    <row r="198" spans="1:3" x14ac:dyDescent="0.25">
      <c r="A198">
        <v>19368</v>
      </c>
      <c r="B198" s="8">
        <v>42334</v>
      </c>
      <c r="C198" s="11">
        <v>0.79208333333333336</v>
      </c>
    </row>
    <row r="199" spans="1:3" x14ac:dyDescent="0.25">
      <c r="A199">
        <v>19369</v>
      </c>
      <c r="B199" s="8">
        <v>42334</v>
      </c>
      <c r="C199" s="11">
        <v>0.79268518518518516</v>
      </c>
    </row>
    <row r="200" spans="1:3" x14ac:dyDescent="0.25">
      <c r="A200">
        <v>19370</v>
      </c>
      <c r="B200" s="8">
        <v>42334</v>
      </c>
      <c r="C200" s="11">
        <v>0.79356481481481478</v>
      </c>
    </row>
    <row r="201" spans="1:3" x14ac:dyDescent="0.25">
      <c r="A201">
        <v>19371</v>
      </c>
      <c r="B201" s="8">
        <v>42334</v>
      </c>
      <c r="C201" s="11">
        <v>0.79526620370370371</v>
      </c>
    </row>
    <row r="202" spans="1:3" x14ac:dyDescent="0.25">
      <c r="A202">
        <v>19372</v>
      </c>
      <c r="B202" s="8">
        <v>42334</v>
      </c>
      <c r="C202" s="11">
        <v>0.79834490740740738</v>
      </c>
    </row>
    <row r="203" spans="1:3" x14ac:dyDescent="0.25">
      <c r="A203">
        <v>19373</v>
      </c>
      <c r="B203" s="8">
        <v>42334</v>
      </c>
      <c r="C203" s="11">
        <v>0.80163194444444441</v>
      </c>
    </row>
    <row r="204" spans="1:3" x14ac:dyDescent="0.25">
      <c r="A204">
        <v>19374</v>
      </c>
      <c r="B204" s="8">
        <v>42334</v>
      </c>
      <c r="C204" s="11">
        <v>0.80255787037037041</v>
      </c>
    </row>
    <row r="205" spans="1:3" x14ac:dyDescent="0.25">
      <c r="A205">
        <v>19375</v>
      </c>
      <c r="B205" s="8">
        <v>42334</v>
      </c>
      <c r="C205" s="11">
        <v>0.80270833333333336</v>
      </c>
    </row>
    <row r="206" spans="1:3" x14ac:dyDescent="0.25">
      <c r="A206">
        <v>19376</v>
      </c>
      <c r="B206" s="8">
        <v>42334</v>
      </c>
      <c r="C206" s="11">
        <v>0.80702546296296296</v>
      </c>
    </row>
    <row r="207" spans="1:3" x14ac:dyDescent="0.25">
      <c r="A207">
        <v>19377</v>
      </c>
      <c r="B207" s="8">
        <v>42334</v>
      </c>
      <c r="C207" s="11">
        <v>0.8075</v>
      </c>
    </row>
    <row r="208" spans="1:3" x14ac:dyDescent="0.25">
      <c r="A208">
        <v>19378</v>
      </c>
      <c r="B208" s="8">
        <v>42334</v>
      </c>
      <c r="C208" s="11">
        <v>0.81437499999999996</v>
      </c>
    </row>
    <row r="209" spans="1:3" x14ac:dyDescent="0.25">
      <c r="A209">
        <v>19379</v>
      </c>
      <c r="B209" s="8">
        <v>42334</v>
      </c>
      <c r="C209" s="11">
        <v>0.81783564814814813</v>
      </c>
    </row>
    <row r="210" spans="1:3" x14ac:dyDescent="0.25">
      <c r="A210">
        <v>19380</v>
      </c>
      <c r="B210" s="8">
        <v>42334</v>
      </c>
      <c r="C210" s="11">
        <v>0.81981481481481477</v>
      </c>
    </row>
    <row r="211" spans="1:3" x14ac:dyDescent="0.25">
      <c r="A211">
        <v>19381</v>
      </c>
      <c r="B211" s="8">
        <v>42334</v>
      </c>
      <c r="C211" s="11">
        <v>0.82123842592592589</v>
      </c>
    </row>
    <row r="212" spans="1:3" x14ac:dyDescent="0.25">
      <c r="A212">
        <v>19382</v>
      </c>
      <c r="B212" s="8">
        <v>42334</v>
      </c>
      <c r="C212" s="11">
        <v>0.82192129629629629</v>
      </c>
    </row>
    <row r="213" spans="1:3" x14ac:dyDescent="0.25">
      <c r="A213">
        <v>19383</v>
      </c>
      <c r="B213" s="8">
        <v>42334</v>
      </c>
      <c r="C213" s="11">
        <v>0.82259259259259254</v>
      </c>
    </row>
    <row r="214" spans="1:3" x14ac:dyDescent="0.25">
      <c r="A214">
        <v>19384</v>
      </c>
      <c r="B214" s="8">
        <v>42334</v>
      </c>
      <c r="C214" s="11">
        <v>0.82431712962962966</v>
      </c>
    </row>
    <row r="215" spans="1:3" x14ac:dyDescent="0.25">
      <c r="A215">
        <v>19385</v>
      </c>
      <c r="B215" s="8">
        <v>42334</v>
      </c>
      <c r="C215" s="11">
        <v>0.82729166666666665</v>
      </c>
    </row>
    <row r="216" spans="1:3" x14ac:dyDescent="0.25">
      <c r="A216">
        <v>19386</v>
      </c>
      <c r="B216" s="8">
        <v>42334</v>
      </c>
      <c r="C216" s="11">
        <v>0.83277777777777773</v>
      </c>
    </row>
    <row r="217" spans="1:3" x14ac:dyDescent="0.25">
      <c r="A217">
        <v>19387</v>
      </c>
      <c r="B217" s="8">
        <v>42334</v>
      </c>
      <c r="C217" s="11">
        <v>0.83503472222222219</v>
      </c>
    </row>
    <row r="218" spans="1:3" x14ac:dyDescent="0.25">
      <c r="A218">
        <v>19388</v>
      </c>
      <c r="B218" s="8">
        <v>42334</v>
      </c>
      <c r="C218" s="11">
        <v>0.83694444444444449</v>
      </c>
    </row>
    <row r="219" spans="1:3" x14ac:dyDescent="0.25">
      <c r="A219">
        <v>19389</v>
      </c>
      <c r="B219" s="8">
        <v>42334</v>
      </c>
      <c r="C219" s="11">
        <v>0.84355324074074078</v>
      </c>
    </row>
    <row r="220" spans="1:3" x14ac:dyDescent="0.25">
      <c r="A220">
        <v>19390</v>
      </c>
      <c r="B220" s="8">
        <v>42334</v>
      </c>
      <c r="C220" s="11">
        <v>0.86827546296296299</v>
      </c>
    </row>
    <row r="221" spans="1:3" x14ac:dyDescent="0.25">
      <c r="A221">
        <v>19391</v>
      </c>
      <c r="B221" s="8">
        <v>42334</v>
      </c>
      <c r="C221" s="11">
        <v>0.86905092592592592</v>
      </c>
    </row>
    <row r="222" spans="1:3" x14ac:dyDescent="0.25">
      <c r="A222">
        <v>19392</v>
      </c>
      <c r="B222" s="8">
        <v>42334</v>
      </c>
      <c r="C222" s="11">
        <v>0.87429398148148152</v>
      </c>
    </row>
    <row r="223" spans="1:3" x14ac:dyDescent="0.25">
      <c r="A223">
        <v>19393</v>
      </c>
      <c r="B223" s="8">
        <v>42334</v>
      </c>
      <c r="C223" s="11">
        <v>0.87884259259259256</v>
      </c>
    </row>
    <row r="224" spans="1:3" x14ac:dyDescent="0.25">
      <c r="A224">
        <v>19394</v>
      </c>
      <c r="B224" s="8">
        <v>42334</v>
      </c>
      <c r="C224" s="11">
        <v>0.88042824074074078</v>
      </c>
    </row>
    <row r="225" spans="1:3" x14ac:dyDescent="0.25">
      <c r="A225">
        <v>19395</v>
      </c>
      <c r="B225" s="8">
        <v>42334</v>
      </c>
      <c r="C225" s="11">
        <v>0.88798611111111114</v>
      </c>
    </row>
    <row r="226" spans="1:3" x14ac:dyDescent="0.25">
      <c r="A226">
        <v>19396</v>
      </c>
      <c r="B226" s="8">
        <v>42334</v>
      </c>
      <c r="C226" s="11">
        <v>0.89730324074074075</v>
      </c>
    </row>
    <row r="227" spans="1:3" x14ac:dyDescent="0.25">
      <c r="A227">
        <v>19397</v>
      </c>
      <c r="B227" s="8">
        <v>42334</v>
      </c>
      <c r="C227" s="11">
        <v>0.90421296296296294</v>
      </c>
    </row>
    <row r="228" spans="1:3" x14ac:dyDescent="0.25">
      <c r="A228">
        <v>19398</v>
      </c>
      <c r="B228" s="8">
        <v>42334</v>
      </c>
      <c r="C228" s="11">
        <v>0.914525462962963</v>
      </c>
    </row>
    <row r="229" spans="1:3" x14ac:dyDescent="0.25">
      <c r="A229">
        <v>19399</v>
      </c>
      <c r="B229" s="8">
        <v>42334</v>
      </c>
      <c r="C229" s="11">
        <v>0.92053240740740738</v>
      </c>
    </row>
    <row r="230" spans="1:3" x14ac:dyDescent="0.25">
      <c r="A230">
        <v>19400</v>
      </c>
      <c r="B230" s="8">
        <v>42334</v>
      </c>
      <c r="C230" s="11">
        <v>0.92980324074074072</v>
      </c>
    </row>
    <row r="231" spans="1:3" x14ac:dyDescent="0.25">
      <c r="A231">
        <v>19401</v>
      </c>
      <c r="B231" s="8">
        <v>42334</v>
      </c>
      <c r="C231" s="11">
        <v>0.93863425925925925</v>
      </c>
    </row>
    <row r="232" spans="1:3" x14ac:dyDescent="0.25">
      <c r="A232">
        <v>11018</v>
      </c>
      <c r="B232" s="8">
        <v>42189</v>
      </c>
      <c r="C232" s="11">
        <v>0.51452546296296298</v>
      </c>
    </row>
    <row r="233" spans="1:3" x14ac:dyDescent="0.25">
      <c r="A233">
        <v>11019</v>
      </c>
      <c r="B233" s="8">
        <v>42189</v>
      </c>
      <c r="C233" s="11">
        <v>0.52667824074074077</v>
      </c>
    </row>
    <row r="234" spans="1:3" x14ac:dyDescent="0.25">
      <c r="A234">
        <v>11020</v>
      </c>
      <c r="B234" s="8">
        <v>42189</v>
      </c>
      <c r="C234" s="11">
        <v>0.52679398148148149</v>
      </c>
    </row>
    <row r="235" spans="1:3" x14ac:dyDescent="0.25">
      <c r="A235">
        <v>11021</v>
      </c>
      <c r="B235" s="8">
        <v>42189</v>
      </c>
      <c r="C235" s="11">
        <v>0.52776620370370375</v>
      </c>
    </row>
    <row r="236" spans="1:3" x14ac:dyDescent="0.25">
      <c r="A236">
        <v>11022</v>
      </c>
      <c r="B236" s="8">
        <v>42189</v>
      </c>
      <c r="C236" s="11">
        <v>0.54167824074074078</v>
      </c>
    </row>
    <row r="237" spans="1:3" x14ac:dyDescent="0.25">
      <c r="A237">
        <v>11023</v>
      </c>
      <c r="B237" s="8">
        <v>42189</v>
      </c>
      <c r="C237" s="11">
        <v>0.54240740740740745</v>
      </c>
    </row>
    <row r="238" spans="1:3" x14ac:dyDescent="0.25">
      <c r="A238">
        <v>11024</v>
      </c>
      <c r="B238" s="8">
        <v>42189</v>
      </c>
      <c r="C238" s="11">
        <v>0.56064814814814812</v>
      </c>
    </row>
    <row r="239" spans="1:3" x14ac:dyDescent="0.25">
      <c r="A239">
        <v>11025</v>
      </c>
      <c r="B239" s="8">
        <v>42189</v>
      </c>
      <c r="C239" s="11">
        <v>0.56365740740740744</v>
      </c>
    </row>
    <row r="240" spans="1:3" x14ac:dyDescent="0.25">
      <c r="A240">
        <v>11026</v>
      </c>
      <c r="B240" s="8">
        <v>42189</v>
      </c>
      <c r="C240" s="11">
        <v>0.56861111111111107</v>
      </c>
    </row>
    <row r="241" spans="1:3" x14ac:dyDescent="0.25">
      <c r="A241">
        <v>11027</v>
      </c>
      <c r="B241" s="8">
        <v>42189</v>
      </c>
      <c r="C241" s="11">
        <v>0.57956018518518515</v>
      </c>
    </row>
    <row r="242" spans="1:3" x14ac:dyDescent="0.25">
      <c r="A242">
        <v>11028</v>
      </c>
      <c r="B242" s="8">
        <v>42189</v>
      </c>
      <c r="C242" s="11">
        <v>0.58233796296296292</v>
      </c>
    </row>
    <row r="243" spans="1:3" x14ac:dyDescent="0.25">
      <c r="A243">
        <v>11029</v>
      </c>
      <c r="B243" s="8">
        <v>42189</v>
      </c>
      <c r="C243" s="11">
        <v>0.58313657407407404</v>
      </c>
    </row>
    <row r="244" spans="1:3" x14ac:dyDescent="0.25">
      <c r="A244">
        <v>11030</v>
      </c>
      <c r="B244" s="8">
        <v>42189</v>
      </c>
      <c r="C244" s="11">
        <v>0.59379629629629627</v>
      </c>
    </row>
    <row r="245" spans="1:3" x14ac:dyDescent="0.25">
      <c r="A245">
        <v>11031</v>
      </c>
      <c r="B245" s="8">
        <v>42189</v>
      </c>
      <c r="C245" s="11">
        <v>0.59825231481481478</v>
      </c>
    </row>
    <row r="246" spans="1:3" x14ac:dyDescent="0.25">
      <c r="A246">
        <v>11032</v>
      </c>
      <c r="B246" s="8">
        <v>42189</v>
      </c>
      <c r="C246" s="11">
        <v>0.59835648148148146</v>
      </c>
    </row>
    <row r="247" spans="1:3" x14ac:dyDescent="0.25">
      <c r="A247">
        <v>11033</v>
      </c>
      <c r="B247" s="8">
        <v>42189</v>
      </c>
      <c r="C247" s="11">
        <v>0.59914351851851855</v>
      </c>
    </row>
    <row r="248" spans="1:3" x14ac:dyDescent="0.25">
      <c r="A248">
        <v>11034</v>
      </c>
      <c r="B248" s="8">
        <v>42189</v>
      </c>
      <c r="C248" s="11">
        <v>0.60844907407407411</v>
      </c>
    </row>
    <row r="249" spans="1:3" x14ac:dyDescent="0.25">
      <c r="A249">
        <v>11035</v>
      </c>
      <c r="B249" s="8">
        <v>42189</v>
      </c>
      <c r="C249" s="11">
        <v>0.6104398148148148</v>
      </c>
    </row>
    <row r="250" spans="1:3" x14ac:dyDescent="0.25">
      <c r="A250">
        <v>11036</v>
      </c>
      <c r="B250" s="8">
        <v>42189</v>
      </c>
      <c r="C250" s="11">
        <v>0.61148148148148151</v>
      </c>
    </row>
    <row r="251" spans="1:3" x14ac:dyDescent="0.25">
      <c r="A251">
        <v>11037</v>
      </c>
      <c r="B251" s="8">
        <v>42189</v>
      </c>
      <c r="C251" s="11">
        <v>0.61203703703703705</v>
      </c>
    </row>
    <row r="252" spans="1:3" x14ac:dyDescent="0.25">
      <c r="A252">
        <v>11038</v>
      </c>
      <c r="B252" s="8">
        <v>42189</v>
      </c>
      <c r="C252" s="11">
        <v>0.6149768518518518</v>
      </c>
    </row>
    <row r="253" spans="1:3" x14ac:dyDescent="0.25">
      <c r="A253">
        <v>11039</v>
      </c>
      <c r="B253" s="8">
        <v>42189</v>
      </c>
      <c r="C253" s="11">
        <v>0.62586805555555558</v>
      </c>
    </row>
    <row r="254" spans="1:3" x14ac:dyDescent="0.25">
      <c r="A254">
        <v>11040</v>
      </c>
      <c r="B254" s="8">
        <v>42189</v>
      </c>
      <c r="C254" s="11">
        <v>0.62787037037037041</v>
      </c>
    </row>
    <row r="255" spans="1:3" x14ac:dyDescent="0.25">
      <c r="A255">
        <v>11041</v>
      </c>
      <c r="B255" s="8">
        <v>42189</v>
      </c>
      <c r="C255" s="11">
        <v>0.63068287037037041</v>
      </c>
    </row>
    <row r="256" spans="1:3" x14ac:dyDescent="0.25">
      <c r="A256">
        <v>11042</v>
      </c>
      <c r="B256" s="8">
        <v>42189</v>
      </c>
      <c r="C256" s="11">
        <v>0.63150462962962961</v>
      </c>
    </row>
    <row r="257" spans="1:3" x14ac:dyDescent="0.25">
      <c r="A257">
        <v>11043</v>
      </c>
      <c r="B257" s="8">
        <v>42189</v>
      </c>
      <c r="C257" s="11">
        <v>0.63886574074074076</v>
      </c>
    </row>
    <row r="258" spans="1:3" x14ac:dyDescent="0.25">
      <c r="A258">
        <v>11044</v>
      </c>
      <c r="B258" s="8">
        <v>42189</v>
      </c>
      <c r="C258" s="11">
        <v>0.64658564814814812</v>
      </c>
    </row>
    <row r="259" spans="1:3" x14ac:dyDescent="0.25">
      <c r="A259">
        <v>11045</v>
      </c>
      <c r="B259" s="8">
        <v>42189</v>
      </c>
      <c r="C259" s="11">
        <v>0.67459490740740746</v>
      </c>
    </row>
    <row r="260" spans="1:3" x14ac:dyDescent="0.25">
      <c r="A260">
        <v>11046</v>
      </c>
      <c r="B260" s="8">
        <v>42189</v>
      </c>
      <c r="C260" s="11">
        <v>0.67864583333333328</v>
      </c>
    </row>
    <row r="261" spans="1:3" x14ac:dyDescent="0.25">
      <c r="A261">
        <v>11047</v>
      </c>
      <c r="B261" s="8">
        <v>42189</v>
      </c>
      <c r="C261" s="11">
        <v>0.67930555555555561</v>
      </c>
    </row>
    <row r="262" spans="1:3" x14ac:dyDescent="0.25">
      <c r="A262">
        <v>11048</v>
      </c>
      <c r="B262" s="8">
        <v>42189</v>
      </c>
      <c r="C262" s="11">
        <v>0.68467592592592597</v>
      </c>
    </row>
    <row r="263" spans="1:3" x14ac:dyDescent="0.25">
      <c r="A263">
        <v>11049</v>
      </c>
      <c r="B263" s="8">
        <v>42189</v>
      </c>
      <c r="C263" s="11">
        <v>0.68675925925925929</v>
      </c>
    </row>
    <row r="264" spans="1:3" x14ac:dyDescent="0.25">
      <c r="A264">
        <v>11050</v>
      </c>
      <c r="B264" s="8">
        <v>42189</v>
      </c>
      <c r="C264" s="11">
        <v>0.69437499999999996</v>
      </c>
    </row>
    <row r="265" spans="1:3" x14ac:dyDescent="0.25">
      <c r="A265">
        <v>11051</v>
      </c>
      <c r="B265" s="8">
        <v>42189</v>
      </c>
      <c r="C265" s="11">
        <v>0.6977430555555556</v>
      </c>
    </row>
    <row r="266" spans="1:3" x14ac:dyDescent="0.25">
      <c r="A266">
        <v>11052</v>
      </c>
      <c r="B266" s="8">
        <v>42189</v>
      </c>
      <c r="C266" s="11">
        <v>0.69899305555555558</v>
      </c>
    </row>
    <row r="267" spans="1:3" x14ac:dyDescent="0.25">
      <c r="A267">
        <v>11053</v>
      </c>
      <c r="B267" s="8">
        <v>42189</v>
      </c>
      <c r="C267" s="11">
        <v>0.70229166666666665</v>
      </c>
    </row>
    <row r="268" spans="1:3" x14ac:dyDescent="0.25">
      <c r="A268">
        <v>11054</v>
      </c>
      <c r="B268" s="8">
        <v>42189</v>
      </c>
      <c r="C268" s="11">
        <v>0.70755787037037032</v>
      </c>
    </row>
    <row r="269" spans="1:3" x14ac:dyDescent="0.25">
      <c r="A269">
        <v>11055</v>
      </c>
      <c r="B269" s="8">
        <v>42189</v>
      </c>
      <c r="C269" s="11">
        <v>0.7133680555555556</v>
      </c>
    </row>
    <row r="270" spans="1:3" x14ac:dyDescent="0.25">
      <c r="A270">
        <v>11056</v>
      </c>
      <c r="B270" s="8">
        <v>42189</v>
      </c>
      <c r="C270" s="11">
        <v>0.721099537037037</v>
      </c>
    </row>
    <row r="271" spans="1:3" x14ac:dyDescent="0.25">
      <c r="A271">
        <v>11057</v>
      </c>
      <c r="B271" s="8">
        <v>42189</v>
      </c>
      <c r="C271" s="11">
        <v>0.7374074074074074</v>
      </c>
    </row>
    <row r="272" spans="1:3" x14ac:dyDescent="0.25">
      <c r="A272">
        <v>11058</v>
      </c>
      <c r="B272" s="8">
        <v>42189</v>
      </c>
      <c r="C272" s="11">
        <v>0.73931712962962959</v>
      </c>
    </row>
    <row r="273" spans="1:3" x14ac:dyDescent="0.25">
      <c r="A273">
        <v>11059</v>
      </c>
      <c r="B273" s="8">
        <v>42189</v>
      </c>
      <c r="C273" s="11">
        <v>0.74164351851851851</v>
      </c>
    </row>
    <row r="274" spans="1:3" x14ac:dyDescent="0.25">
      <c r="A274">
        <v>11060</v>
      </c>
      <c r="B274" s="8">
        <v>42189</v>
      </c>
      <c r="C274" s="11">
        <v>0.7428703703703704</v>
      </c>
    </row>
    <row r="275" spans="1:3" x14ac:dyDescent="0.25">
      <c r="A275">
        <v>11061</v>
      </c>
      <c r="B275" s="8">
        <v>42189</v>
      </c>
      <c r="C275" s="11">
        <v>0.74510416666666668</v>
      </c>
    </row>
    <row r="276" spans="1:3" x14ac:dyDescent="0.25">
      <c r="A276">
        <v>11062</v>
      </c>
      <c r="B276" s="8">
        <v>42189</v>
      </c>
      <c r="C276" s="11">
        <v>0.74755787037037036</v>
      </c>
    </row>
    <row r="277" spans="1:3" x14ac:dyDescent="0.25">
      <c r="A277">
        <v>11063</v>
      </c>
      <c r="B277" s="8">
        <v>42189</v>
      </c>
      <c r="C277" s="11">
        <v>0.75159722222222225</v>
      </c>
    </row>
    <row r="278" spans="1:3" x14ac:dyDescent="0.25">
      <c r="A278">
        <v>11064</v>
      </c>
      <c r="B278" s="8">
        <v>42189</v>
      </c>
      <c r="C278" s="11">
        <v>0.75535879629629632</v>
      </c>
    </row>
    <row r="279" spans="1:3" x14ac:dyDescent="0.25">
      <c r="A279">
        <v>11065</v>
      </c>
      <c r="B279" s="8">
        <v>42189</v>
      </c>
      <c r="C279" s="11">
        <v>0.75880787037037034</v>
      </c>
    </row>
    <row r="280" spans="1:3" x14ac:dyDescent="0.25">
      <c r="A280">
        <v>11066</v>
      </c>
      <c r="B280" s="8">
        <v>42189</v>
      </c>
      <c r="C280" s="11">
        <v>0.76908564814814817</v>
      </c>
    </row>
    <row r="281" spans="1:3" x14ac:dyDescent="0.25">
      <c r="A281">
        <v>11067</v>
      </c>
      <c r="B281" s="8">
        <v>42189</v>
      </c>
      <c r="C281" s="11">
        <v>0.77172453703703703</v>
      </c>
    </row>
    <row r="282" spans="1:3" x14ac:dyDescent="0.25">
      <c r="A282">
        <v>11068</v>
      </c>
      <c r="B282" s="8">
        <v>42189</v>
      </c>
      <c r="C282" s="11">
        <v>0.77549768518518514</v>
      </c>
    </row>
    <row r="283" spans="1:3" x14ac:dyDescent="0.25">
      <c r="A283">
        <v>11069</v>
      </c>
      <c r="B283" s="8">
        <v>42189</v>
      </c>
      <c r="C283" s="11">
        <v>0.77712962962962961</v>
      </c>
    </row>
    <row r="284" spans="1:3" x14ac:dyDescent="0.25">
      <c r="A284">
        <v>11070</v>
      </c>
      <c r="B284" s="8">
        <v>42189</v>
      </c>
      <c r="C284" s="11">
        <v>0.78024305555555551</v>
      </c>
    </row>
    <row r="285" spans="1:3" x14ac:dyDescent="0.25">
      <c r="A285">
        <v>11071</v>
      </c>
      <c r="B285" s="8">
        <v>42189</v>
      </c>
      <c r="C285" s="11">
        <v>0.7836805555555556</v>
      </c>
    </row>
    <row r="286" spans="1:3" x14ac:dyDescent="0.25">
      <c r="A286">
        <v>11072</v>
      </c>
      <c r="B286" s="8">
        <v>42189</v>
      </c>
      <c r="C286" s="11">
        <v>0.7855092592592593</v>
      </c>
    </row>
    <row r="287" spans="1:3" x14ac:dyDescent="0.25">
      <c r="A287">
        <v>11073</v>
      </c>
      <c r="B287" s="8">
        <v>42189</v>
      </c>
      <c r="C287" s="11">
        <v>0.78596064814814814</v>
      </c>
    </row>
    <row r="288" spans="1:3" x14ac:dyDescent="0.25">
      <c r="A288">
        <v>11074</v>
      </c>
      <c r="B288" s="8">
        <v>42189</v>
      </c>
      <c r="C288" s="11">
        <v>0.7878356481481481</v>
      </c>
    </row>
    <row r="289" spans="1:3" x14ac:dyDescent="0.25">
      <c r="A289">
        <v>11075</v>
      </c>
      <c r="B289" s="8">
        <v>42189</v>
      </c>
      <c r="C289" s="11">
        <v>0.78857638888888892</v>
      </c>
    </row>
    <row r="290" spans="1:3" x14ac:dyDescent="0.25">
      <c r="A290">
        <v>11076</v>
      </c>
      <c r="B290" s="8">
        <v>42189</v>
      </c>
      <c r="C290" s="11">
        <v>0.7905092592592593</v>
      </c>
    </row>
    <row r="291" spans="1:3" x14ac:dyDescent="0.25">
      <c r="A291">
        <v>11077</v>
      </c>
      <c r="B291" s="8">
        <v>42189</v>
      </c>
      <c r="C291" s="11">
        <v>0.79262731481481485</v>
      </c>
    </row>
    <row r="292" spans="1:3" x14ac:dyDescent="0.25">
      <c r="A292">
        <v>11078</v>
      </c>
      <c r="B292" s="8">
        <v>42189</v>
      </c>
      <c r="C292" s="11">
        <v>0.79546296296296293</v>
      </c>
    </row>
    <row r="293" spans="1:3" x14ac:dyDescent="0.25">
      <c r="A293">
        <v>11079</v>
      </c>
      <c r="B293" s="8">
        <v>42189</v>
      </c>
      <c r="C293" s="11">
        <v>0.79686342592592596</v>
      </c>
    </row>
    <row r="294" spans="1:3" x14ac:dyDescent="0.25">
      <c r="A294">
        <v>11080</v>
      </c>
      <c r="B294" s="8">
        <v>42189</v>
      </c>
      <c r="C294" s="11">
        <v>0.79756944444444444</v>
      </c>
    </row>
    <row r="295" spans="1:3" x14ac:dyDescent="0.25">
      <c r="A295">
        <v>11081</v>
      </c>
      <c r="B295" s="8">
        <v>42189</v>
      </c>
      <c r="C295" s="11">
        <v>0.80240740740740746</v>
      </c>
    </row>
    <row r="296" spans="1:3" x14ac:dyDescent="0.25">
      <c r="A296">
        <v>11082</v>
      </c>
      <c r="B296" s="8">
        <v>42189</v>
      </c>
      <c r="C296" s="11">
        <v>0.80287037037037035</v>
      </c>
    </row>
    <row r="297" spans="1:3" x14ac:dyDescent="0.25">
      <c r="A297">
        <v>11083</v>
      </c>
      <c r="B297" s="8">
        <v>42189</v>
      </c>
      <c r="C297" s="11">
        <v>0.80357638888888894</v>
      </c>
    </row>
    <row r="298" spans="1:3" x14ac:dyDescent="0.25">
      <c r="A298">
        <v>11084</v>
      </c>
      <c r="B298" s="8">
        <v>42189</v>
      </c>
      <c r="C298" s="11">
        <v>0.8043865740740741</v>
      </c>
    </row>
    <row r="299" spans="1:3" x14ac:dyDescent="0.25">
      <c r="A299">
        <v>11085</v>
      </c>
      <c r="B299" s="8">
        <v>42189</v>
      </c>
      <c r="C299" s="11">
        <v>0.80939814814814814</v>
      </c>
    </row>
    <row r="300" spans="1:3" x14ac:dyDescent="0.25">
      <c r="A300">
        <v>11086</v>
      </c>
      <c r="B300" s="8">
        <v>42189</v>
      </c>
      <c r="C300" s="11">
        <v>0.82016203703703705</v>
      </c>
    </row>
    <row r="301" spans="1:3" x14ac:dyDescent="0.25">
      <c r="A301">
        <v>11087</v>
      </c>
      <c r="B301" s="8">
        <v>42189</v>
      </c>
      <c r="C301" s="11">
        <v>0.82537037037037042</v>
      </c>
    </row>
    <row r="302" spans="1:3" x14ac:dyDescent="0.25">
      <c r="A302">
        <v>11088</v>
      </c>
      <c r="B302" s="8">
        <v>42189</v>
      </c>
      <c r="C302" s="11">
        <v>0.82634259259259257</v>
      </c>
    </row>
    <row r="303" spans="1:3" x14ac:dyDescent="0.25">
      <c r="A303">
        <v>11089</v>
      </c>
      <c r="B303" s="8">
        <v>42189</v>
      </c>
      <c r="C303" s="11">
        <v>0.83020833333333333</v>
      </c>
    </row>
    <row r="304" spans="1:3" x14ac:dyDescent="0.25">
      <c r="A304">
        <v>11090</v>
      </c>
      <c r="B304" s="8">
        <v>42189</v>
      </c>
      <c r="C304" s="11">
        <v>0.8306944444444444</v>
      </c>
    </row>
    <row r="305" spans="1:3" x14ac:dyDescent="0.25">
      <c r="A305">
        <v>11091</v>
      </c>
      <c r="B305" s="8">
        <v>42189</v>
      </c>
      <c r="C305" s="11">
        <v>0.83792824074074079</v>
      </c>
    </row>
    <row r="306" spans="1:3" x14ac:dyDescent="0.25">
      <c r="A306">
        <v>11092</v>
      </c>
      <c r="B306" s="8">
        <v>42189</v>
      </c>
      <c r="C306" s="11">
        <v>0.83810185185185182</v>
      </c>
    </row>
    <row r="307" spans="1:3" x14ac:dyDescent="0.25">
      <c r="A307">
        <v>11093</v>
      </c>
      <c r="B307" s="8">
        <v>42189</v>
      </c>
      <c r="C307" s="11">
        <v>0.84262731481481479</v>
      </c>
    </row>
    <row r="308" spans="1:3" x14ac:dyDescent="0.25">
      <c r="A308">
        <v>11094</v>
      </c>
      <c r="B308" s="8">
        <v>42189</v>
      </c>
      <c r="C308" s="11">
        <v>0.84335648148148146</v>
      </c>
    </row>
    <row r="309" spans="1:3" x14ac:dyDescent="0.25">
      <c r="A309">
        <v>11095</v>
      </c>
      <c r="B309" s="8">
        <v>42189</v>
      </c>
      <c r="C309" s="11">
        <v>0.84447916666666667</v>
      </c>
    </row>
    <row r="310" spans="1:3" x14ac:dyDescent="0.25">
      <c r="A310">
        <v>11096</v>
      </c>
      <c r="B310" s="8">
        <v>42189</v>
      </c>
      <c r="C310" s="11">
        <v>0.84526620370370376</v>
      </c>
    </row>
    <row r="311" spans="1:3" x14ac:dyDescent="0.25">
      <c r="A311">
        <v>11097</v>
      </c>
      <c r="B311" s="8">
        <v>42189</v>
      </c>
      <c r="C311" s="11">
        <v>0.85164351851851849</v>
      </c>
    </row>
    <row r="312" spans="1:3" x14ac:dyDescent="0.25">
      <c r="A312">
        <v>11098</v>
      </c>
      <c r="B312" s="8">
        <v>42189</v>
      </c>
      <c r="C312" s="11">
        <v>0.86354166666666665</v>
      </c>
    </row>
    <row r="313" spans="1:3" x14ac:dyDescent="0.25">
      <c r="A313">
        <v>11099</v>
      </c>
      <c r="B313" s="8">
        <v>42189</v>
      </c>
      <c r="C313" s="11">
        <v>0.87032407407407408</v>
      </c>
    </row>
    <row r="314" spans="1:3" x14ac:dyDescent="0.25">
      <c r="A314">
        <v>11100</v>
      </c>
      <c r="B314" s="8">
        <v>42189</v>
      </c>
      <c r="C314" s="11">
        <v>0.87121527777777774</v>
      </c>
    </row>
    <row r="315" spans="1:3" x14ac:dyDescent="0.25">
      <c r="A315">
        <v>11101</v>
      </c>
      <c r="B315" s="8">
        <v>42189</v>
      </c>
      <c r="C315" s="11">
        <v>0.87422453703703706</v>
      </c>
    </row>
    <row r="316" spans="1:3" x14ac:dyDescent="0.25">
      <c r="A316">
        <v>11102</v>
      </c>
      <c r="B316" s="8">
        <v>42189</v>
      </c>
      <c r="C316" s="11">
        <v>0.8774305555555556</v>
      </c>
    </row>
    <row r="317" spans="1:3" x14ac:dyDescent="0.25">
      <c r="A317">
        <v>11103</v>
      </c>
      <c r="B317" s="8">
        <v>42189</v>
      </c>
      <c r="C317" s="11">
        <v>0.88224537037037032</v>
      </c>
    </row>
    <row r="318" spans="1:3" x14ac:dyDescent="0.25">
      <c r="A318">
        <v>11104</v>
      </c>
      <c r="B318" s="8">
        <v>42189</v>
      </c>
      <c r="C318" s="11">
        <v>0.88768518518518513</v>
      </c>
    </row>
    <row r="319" spans="1:3" x14ac:dyDescent="0.25">
      <c r="A319">
        <v>11105</v>
      </c>
      <c r="B319" s="8">
        <v>42189</v>
      </c>
      <c r="C319" s="11">
        <v>0.88817129629629632</v>
      </c>
    </row>
    <row r="320" spans="1:3" x14ac:dyDescent="0.25">
      <c r="A320">
        <v>11106</v>
      </c>
      <c r="B320" s="8">
        <v>42189</v>
      </c>
      <c r="C320" s="11">
        <v>0.88905092592592594</v>
      </c>
    </row>
    <row r="321" spans="1:3" x14ac:dyDescent="0.25">
      <c r="A321">
        <v>11107</v>
      </c>
      <c r="B321" s="8">
        <v>42189</v>
      </c>
      <c r="C321" s="11">
        <v>0.89067129629629627</v>
      </c>
    </row>
    <row r="322" spans="1:3" x14ac:dyDescent="0.25">
      <c r="A322">
        <v>11108</v>
      </c>
      <c r="B322" s="8">
        <v>42189</v>
      </c>
      <c r="C322" s="11">
        <v>0.89218750000000002</v>
      </c>
    </row>
    <row r="323" spans="1:3" x14ac:dyDescent="0.25">
      <c r="A323">
        <v>11109</v>
      </c>
      <c r="B323" s="8">
        <v>42189</v>
      </c>
      <c r="C323" s="11">
        <v>0.89317129629629632</v>
      </c>
    </row>
    <row r="324" spans="1:3" x14ac:dyDescent="0.25">
      <c r="A324">
        <v>11110</v>
      </c>
      <c r="B324" s="8">
        <v>42189</v>
      </c>
      <c r="C324" s="11">
        <v>0.89534722222222218</v>
      </c>
    </row>
    <row r="325" spans="1:3" x14ac:dyDescent="0.25">
      <c r="A325">
        <v>11111</v>
      </c>
      <c r="B325" s="8">
        <v>42189</v>
      </c>
      <c r="C325" s="11">
        <v>0.91405092592592596</v>
      </c>
    </row>
    <row r="326" spans="1:3" x14ac:dyDescent="0.25">
      <c r="A326">
        <v>11112</v>
      </c>
      <c r="B326" s="8">
        <v>42189</v>
      </c>
      <c r="C326" s="11">
        <v>0.91460648148148149</v>
      </c>
    </row>
    <row r="327" spans="1:3" x14ac:dyDescent="0.25">
      <c r="A327">
        <v>11113</v>
      </c>
      <c r="B327" s="8">
        <v>42189</v>
      </c>
      <c r="C327" s="11">
        <v>0.91513888888888884</v>
      </c>
    </row>
    <row r="328" spans="1:3" x14ac:dyDescent="0.25">
      <c r="A328">
        <v>11114</v>
      </c>
      <c r="B328" s="8">
        <v>42189</v>
      </c>
      <c r="C328" s="11">
        <v>0.91560185185185183</v>
      </c>
    </row>
    <row r="329" spans="1:3" x14ac:dyDescent="0.25">
      <c r="A329">
        <v>11115</v>
      </c>
      <c r="B329" s="8">
        <v>42189</v>
      </c>
      <c r="C329" s="11">
        <v>0.91819444444444442</v>
      </c>
    </row>
    <row r="330" spans="1:3" x14ac:dyDescent="0.25">
      <c r="A330">
        <v>11116</v>
      </c>
      <c r="B330" s="8">
        <v>42189</v>
      </c>
      <c r="C330" s="11">
        <v>0.92087962962962966</v>
      </c>
    </row>
    <row r="331" spans="1:3" x14ac:dyDescent="0.25">
      <c r="A331">
        <v>11117</v>
      </c>
      <c r="B331" s="8">
        <v>42189</v>
      </c>
      <c r="C331" s="11">
        <v>0.93390046296296292</v>
      </c>
    </row>
    <row r="332" spans="1:3" x14ac:dyDescent="0.25">
      <c r="A332">
        <v>11118</v>
      </c>
      <c r="B332" s="8">
        <v>42189</v>
      </c>
      <c r="C332" s="11">
        <v>0.93530092592592595</v>
      </c>
    </row>
    <row r="333" spans="1:3" x14ac:dyDescent="0.25">
      <c r="A333">
        <v>11119</v>
      </c>
      <c r="B333" s="8">
        <v>42189</v>
      </c>
      <c r="C333" s="11">
        <v>0.9406944444444445</v>
      </c>
    </row>
    <row r="334" spans="1:3" x14ac:dyDescent="0.25">
      <c r="A334">
        <v>11120</v>
      </c>
      <c r="B334" s="8">
        <v>42189</v>
      </c>
      <c r="C334" s="11">
        <v>0.94111111111111112</v>
      </c>
    </row>
    <row r="335" spans="1:3" x14ac:dyDescent="0.25">
      <c r="A335">
        <v>11121</v>
      </c>
      <c r="B335" s="8">
        <v>42189</v>
      </c>
      <c r="C335" s="11">
        <v>0.96026620370370375</v>
      </c>
    </row>
    <row r="336" spans="1:3" x14ac:dyDescent="0.25">
      <c r="A336">
        <v>11122</v>
      </c>
      <c r="B336" s="8">
        <v>42189</v>
      </c>
      <c r="C336" s="11">
        <v>0.96157407407407403</v>
      </c>
    </row>
    <row r="337" spans="1:3" x14ac:dyDescent="0.25">
      <c r="A337">
        <v>16940</v>
      </c>
      <c r="B337" s="8">
        <v>42292</v>
      </c>
      <c r="C337" s="11">
        <v>0.47341435185185188</v>
      </c>
    </row>
    <row r="338" spans="1:3" x14ac:dyDescent="0.25">
      <c r="A338">
        <v>16941</v>
      </c>
      <c r="B338" s="8">
        <v>42292</v>
      </c>
      <c r="C338" s="11">
        <v>0.48008101851851853</v>
      </c>
    </row>
    <row r="339" spans="1:3" x14ac:dyDescent="0.25">
      <c r="A339">
        <v>16942</v>
      </c>
      <c r="B339" s="8">
        <v>42292</v>
      </c>
      <c r="C339" s="11">
        <v>0.48180555555555554</v>
      </c>
    </row>
    <row r="340" spans="1:3" x14ac:dyDescent="0.25">
      <c r="A340">
        <v>16943</v>
      </c>
      <c r="B340" s="8">
        <v>42292</v>
      </c>
      <c r="C340" s="11">
        <v>0.48378472222222224</v>
      </c>
    </row>
    <row r="341" spans="1:3" x14ac:dyDescent="0.25">
      <c r="A341">
        <v>16944</v>
      </c>
      <c r="B341" s="8">
        <v>42292</v>
      </c>
      <c r="C341" s="11">
        <v>0.4838425925925926</v>
      </c>
    </row>
    <row r="342" spans="1:3" x14ac:dyDescent="0.25">
      <c r="A342">
        <v>16945</v>
      </c>
      <c r="B342" s="8">
        <v>42292</v>
      </c>
      <c r="C342" s="11">
        <v>0.49211805555555554</v>
      </c>
    </row>
    <row r="343" spans="1:3" x14ac:dyDescent="0.25">
      <c r="A343">
        <v>16946</v>
      </c>
      <c r="B343" s="8">
        <v>42292</v>
      </c>
      <c r="C343" s="11">
        <v>0.49704861111111109</v>
      </c>
    </row>
    <row r="344" spans="1:3" x14ac:dyDescent="0.25">
      <c r="A344">
        <v>16947</v>
      </c>
      <c r="B344" s="8">
        <v>42292</v>
      </c>
      <c r="C344" s="11">
        <v>0.50899305555555552</v>
      </c>
    </row>
    <row r="345" spans="1:3" x14ac:dyDescent="0.25">
      <c r="A345">
        <v>16948</v>
      </c>
      <c r="B345" s="8">
        <v>42292</v>
      </c>
      <c r="C345" s="11">
        <v>0.50958333333333339</v>
      </c>
    </row>
    <row r="346" spans="1:3" x14ac:dyDescent="0.25">
      <c r="A346">
        <v>16949</v>
      </c>
      <c r="B346" s="8">
        <v>42292</v>
      </c>
      <c r="C346" s="11">
        <v>0.51166666666666671</v>
      </c>
    </row>
    <row r="347" spans="1:3" x14ac:dyDescent="0.25">
      <c r="A347">
        <v>16950</v>
      </c>
      <c r="B347" s="8">
        <v>42292</v>
      </c>
      <c r="C347" s="11">
        <v>0.5131944444444444</v>
      </c>
    </row>
    <row r="348" spans="1:3" x14ac:dyDescent="0.25">
      <c r="A348">
        <v>16951</v>
      </c>
      <c r="B348" s="8">
        <v>42292</v>
      </c>
      <c r="C348" s="11">
        <v>0.51815972222222217</v>
      </c>
    </row>
    <row r="349" spans="1:3" x14ac:dyDescent="0.25">
      <c r="A349">
        <v>16952</v>
      </c>
      <c r="B349" s="8">
        <v>42292</v>
      </c>
      <c r="C349" s="11">
        <v>0.52107638888888885</v>
      </c>
    </row>
    <row r="350" spans="1:3" x14ac:dyDescent="0.25">
      <c r="A350">
        <v>16953</v>
      </c>
      <c r="B350" s="8">
        <v>42292</v>
      </c>
      <c r="C350" s="11">
        <v>0.52246527777777774</v>
      </c>
    </row>
    <row r="351" spans="1:3" x14ac:dyDescent="0.25">
      <c r="A351">
        <v>16954</v>
      </c>
      <c r="B351" s="8">
        <v>42292</v>
      </c>
      <c r="C351" s="11">
        <v>0.52464120370370371</v>
      </c>
    </row>
    <row r="352" spans="1:3" x14ac:dyDescent="0.25">
      <c r="A352">
        <v>16955</v>
      </c>
      <c r="B352" s="8">
        <v>42292</v>
      </c>
      <c r="C352" s="11">
        <v>0.52850694444444446</v>
      </c>
    </row>
    <row r="353" spans="1:3" x14ac:dyDescent="0.25">
      <c r="A353">
        <v>16956</v>
      </c>
      <c r="B353" s="8">
        <v>42292</v>
      </c>
      <c r="C353" s="11">
        <v>0.53457175925925926</v>
      </c>
    </row>
    <row r="354" spans="1:3" x14ac:dyDescent="0.25">
      <c r="A354">
        <v>16957</v>
      </c>
      <c r="B354" s="8">
        <v>42292</v>
      </c>
      <c r="C354" s="11">
        <v>0.53847222222222224</v>
      </c>
    </row>
    <row r="355" spans="1:3" x14ac:dyDescent="0.25">
      <c r="A355">
        <v>16958</v>
      </c>
      <c r="B355" s="8">
        <v>42292</v>
      </c>
      <c r="C355" s="11">
        <v>0.53956018518518523</v>
      </c>
    </row>
    <row r="356" spans="1:3" x14ac:dyDescent="0.25">
      <c r="A356">
        <v>16959</v>
      </c>
      <c r="B356" s="8">
        <v>42292</v>
      </c>
      <c r="C356" s="11">
        <v>0.54207175925925921</v>
      </c>
    </row>
    <row r="357" spans="1:3" x14ac:dyDescent="0.25">
      <c r="A357">
        <v>16960</v>
      </c>
      <c r="B357" s="8">
        <v>42292</v>
      </c>
      <c r="C357" s="11">
        <v>0.54410879629629627</v>
      </c>
    </row>
    <row r="358" spans="1:3" x14ac:dyDescent="0.25">
      <c r="A358">
        <v>16961</v>
      </c>
      <c r="B358" s="8">
        <v>42292</v>
      </c>
      <c r="C358" s="11">
        <v>0.54417824074074073</v>
      </c>
    </row>
    <row r="359" spans="1:3" x14ac:dyDescent="0.25">
      <c r="A359">
        <v>16962</v>
      </c>
      <c r="B359" s="8">
        <v>42292</v>
      </c>
      <c r="C359" s="11">
        <v>0.54497685185185185</v>
      </c>
    </row>
    <row r="360" spans="1:3" x14ac:dyDescent="0.25">
      <c r="A360">
        <v>16963</v>
      </c>
      <c r="B360" s="8">
        <v>42292</v>
      </c>
      <c r="C360" s="11">
        <v>0.54658564814814814</v>
      </c>
    </row>
    <row r="361" spans="1:3" x14ac:dyDescent="0.25">
      <c r="A361">
        <v>16964</v>
      </c>
      <c r="B361" s="8">
        <v>42292</v>
      </c>
      <c r="C361" s="11">
        <v>0.55107638888888888</v>
      </c>
    </row>
    <row r="362" spans="1:3" x14ac:dyDescent="0.25">
      <c r="A362">
        <v>16965</v>
      </c>
      <c r="B362" s="8">
        <v>42292</v>
      </c>
      <c r="C362" s="11">
        <v>0.55210648148148145</v>
      </c>
    </row>
    <row r="363" spans="1:3" x14ac:dyDescent="0.25">
      <c r="A363">
        <v>16966</v>
      </c>
      <c r="B363" s="8">
        <v>42292</v>
      </c>
      <c r="C363" s="11">
        <v>0.5562731481481481</v>
      </c>
    </row>
    <row r="364" spans="1:3" x14ac:dyDescent="0.25">
      <c r="A364">
        <v>16967</v>
      </c>
      <c r="B364" s="8">
        <v>42292</v>
      </c>
      <c r="C364" s="11">
        <v>0.55797453703703703</v>
      </c>
    </row>
    <row r="365" spans="1:3" x14ac:dyDescent="0.25">
      <c r="A365">
        <v>16968</v>
      </c>
      <c r="B365" s="8">
        <v>42292</v>
      </c>
      <c r="C365" s="11">
        <v>0.56163194444444442</v>
      </c>
    </row>
    <row r="366" spans="1:3" x14ac:dyDescent="0.25">
      <c r="A366">
        <v>16969</v>
      </c>
      <c r="B366" s="8">
        <v>42292</v>
      </c>
      <c r="C366" s="11">
        <v>0.56188657407407405</v>
      </c>
    </row>
    <row r="367" spans="1:3" x14ac:dyDescent="0.25">
      <c r="A367">
        <v>16970</v>
      </c>
      <c r="B367" s="8">
        <v>42292</v>
      </c>
      <c r="C367" s="11">
        <v>0.56422453703703701</v>
      </c>
    </row>
    <row r="368" spans="1:3" x14ac:dyDescent="0.25">
      <c r="A368">
        <v>16971</v>
      </c>
      <c r="B368" s="8">
        <v>42292</v>
      </c>
      <c r="C368" s="11">
        <v>0.56498842592592591</v>
      </c>
    </row>
    <row r="369" spans="1:3" x14ac:dyDescent="0.25">
      <c r="A369">
        <v>16972</v>
      </c>
      <c r="B369" s="8">
        <v>42292</v>
      </c>
      <c r="C369" s="11">
        <v>0.56822916666666667</v>
      </c>
    </row>
    <row r="370" spans="1:3" x14ac:dyDescent="0.25">
      <c r="A370">
        <v>16973</v>
      </c>
      <c r="B370" s="8">
        <v>42292</v>
      </c>
      <c r="C370" s="11">
        <v>0.56914351851851852</v>
      </c>
    </row>
    <row r="371" spans="1:3" x14ac:dyDescent="0.25">
      <c r="A371">
        <v>16974</v>
      </c>
      <c r="B371" s="8">
        <v>42292</v>
      </c>
      <c r="C371" s="11">
        <v>0.56931712962962966</v>
      </c>
    </row>
    <row r="372" spans="1:3" x14ac:dyDescent="0.25">
      <c r="A372">
        <v>16975</v>
      </c>
      <c r="B372" s="8">
        <v>42292</v>
      </c>
      <c r="C372" s="11">
        <v>0.57599537037037041</v>
      </c>
    </row>
    <row r="373" spans="1:3" x14ac:dyDescent="0.25">
      <c r="A373">
        <v>16976</v>
      </c>
      <c r="B373" s="8">
        <v>42292</v>
      </c>
      <c r="C373" s="11">
        <v>0.58103009259259264</v>
      </c>
    </row>
    <row r="374" spans="1:3" x14ac:dyDescent="0.25">
      <c r="A374">
        <v>16977</v>
      </c>
      <c r="B374" s="8">
        <v>42292</v>
      </c>
      <c r="C374" s="11">
        <v>0.58322916666666669</v>
      </c>
    </row>
    <row r="375" spans="1:3" x14ac:dyDescent="0.25">
      <c r="A375">
        <v>16978</v>
      </c>
      <c r="B375" s="8">
        <v>42292</v>
      </c>
      <c r="C375" s="11">
        <v>0.58356481481481481</v>
      </c>
    </row>
    <row r="376" spans="1:3" x14ac:dyDescent="0.25">
      <c r="A376">
        <v>16979</v>
      </c>
      <c r="B376" s="8">
        <v>42292</v>
      </c>
      <c r="C376" s="11">
        <v>0.59502314814814816</v>
      </c>
    </row>
    <row r="377" spans="1:3" x14ac:dyDescent="0.25">
      <c r="A377">
        <v>16980</v>
      </c>
      <c r="B377" s="8">
        <v>42292</v>
      </c>
      <c r="C377" s="11">
        <v>0.60179398148148144</v>
      </c>
    </row>
    <row r="378" spans="1:3" x14ac:dyDescent="0.25">
      <c r="A378">
        <v>16981</v>
      </c>
      <c r="B378" s="8">
        <v>42292</v>
      </c>
      <c r="C378" s="11">
        <v>0.61906249999999996</v>
      </c>
    </row>
    <row r="379" spans="1:3" x14ac:dyDescent="0.25">
      <c r="A379">
        <v>16982</v>
      </c>
      <c r="B379" s="8">
        <v>42292</v>
      </c>
      <c r="C379" s="11">
        <v>0.62579861111111112</v>
      </c>
    </row>
    <row r="380" spans="1:3" x14ac:dyDescent="0.25">
      <c r="A380">
        <v>16983</v>
      </c>
      <c r="B380" s="8">
        <v>42292</v>
      </c>
      <c r="C380" s="11">
        <v>0.63267361111111109</v>
      </c>
    </row>
    <row r="381" spans="1:3" x14ac:dyDescent="0.25">
      <c r="A381">
        <v>16984</v>
      </c>
      <c r="B381" s="8">
        <v>42292</v>
      </c>
      <c r="C381" s="11">
        <v>0.63689814814814816</v>
      </c>
    </row>
    <row r="382" spans="1:3" x14ac:dyDescent="0.25">
      <c r="A382">
        <v>16985</v>
      </c>
      <c r="B382" s="8">
        <v>42292</v>
      </c>
      <c r="C382" s="11">
        <v>0.63716435185185183</v>
      </c>
    </row>
    <row r="383" spans="1:3" x14ac:dyDescent="0.25">
      <c r="A383">
        <v>16986</v>
      </c>
      <c r="B383" s="8">
        <v>42292</v>
      </c>
      <c r="C383" s="11">
        <v>0.65888888888888886</v>
      </c>
    </row>
    <row r="384" spans="1:3" x14ac:dyDescent="0.25">
      <c r="A384">
        <v>16987</v>
      </c>
      <c r="B384" s="8">
        <v>42292</v>
      </c>
      <c r="C384" s="11">
        <v>0.66758101851851848</v>
      </c>
    </row>
    <row r="385" spans="1:3" x14ac:dyDescent="0.25">
      <c r="A385">
        <v>16988</v>
      </c>
      <c r="B385" s="8">
        <v>42292</v>
      </c>
      <c r="C385" s="11">
        <v>0.67907407407407405</v>
      </c>
    </row>
    <row r="386" spans="1:3" x14ac:dyDescent="0.25">
      <c r="A386">
        <v>16989</v>
      </c>
      <c r="B386" s="8">
        <v>42292</v>
      </c>
      <c r="C386" s="11">
        <v>0.69101851851851848</v>
      </c>
    </row>
    <row r="387" spans="1:3" x14ac:dyDescent="0.25">
      <c r="A387">
        <v>16990</v>
      </c>
      <c r="B387" s="8">
        <v>42292</v>
      </c>
      <c r="C387" s="11">
        <v>0.69180555555555556</v>
      </c>
    </row>
    <row r="388" spans="1:3" x14ac:dyDescent="0.25">
      <c r="A388">
        <v>16991</v>
      </c>
      <c r="B388" s="8">
        <v>42292</v>
      </c>
      <c r="C388" s="11">
        <v>0.69829861111111113</v>
      </c>
    </row>
    <row r="389" spans="1:3" x14ac:dyDescent="0.25">
      <c r="A389">
        <v>16992</v>
      </c>
      <c r="B389" s="8">
        <v>42292</v>
      </c>
      <c r="C389" s="11">
        <v>0.70792824074074079</v>
      </c>
    </row>
    <row r="390" spans="1:3" x14ac:dyDescent="0.25">
      <c r="A390">
        <v>16993</v>
      </c>
      <c r="B390" s="8">
        <v>42292</v>
      </c>
      <c r="C390" s="11">
        <v>0.708125</v>
      </c>
    </row>
    <row r="391" spans="1:3" x14ac:dyDescent="0.25">
      <c r="A391">
        <v>16994</v>
      </c>
      <c r="B391" s="8">
        <v>42292</v>
      </c>
      <c r="C391" s="11">
        <v>0.71833333333333338</v>
      </c>
    </row>
    <row r="392" spans="1:3" x14ac:dyDescent="0.25">
      <c r="A392">
        <v>16995</v>
      </c>
      <c r="B392" s="8">
        <v>42292</v>
      </c>
      <c r="C392" s="11">
        <v>0.7195138888888889</v>
      </c>
    </row>
    <row r="393" spans="1:3" x14ac:dyDescent="0.25">
      <c r="A393">
        <v>16996</v>
      </c>
      <c r="B393" s="8">
        <v>42292</v>
      </c>
      <c r="C393" s="11">
        <v>0.71958333333333335</v>
      </c>
    </row>
    <row r="394" spans="1:3" x14ac:dyDescent="0.25">
      <c r="A394">
        <v>16997</v>
      </c>
      <c r="B394" s="8">
        <v>42292</v>
      </c>
      <c r="C394" s="11">
        <v>0.72298611111111111</v>
      </c>
    </row>
    <row r="395" spans="1:3" x14ac:dyDescent="0.25">
      <c r="A395">
        <v>16998</v>
      </c>
      <c r="B395" s="8">
        <v>42292</v>
      </c>
      <c r="C395" s="11">
        <v>0.72343749999999996</v>
      </c>
    </row>
    <row r="396" spans="1:3" x14ac:dyDescent="0.25">
      <c r="A396">
        <v>16999</v>
      </c>
      <c r="B396" s="8">
        <v>42292</v>
      </c>
      <c r="C396" s="11">
        <v>0.72350694444444441</v>
      </c>
    </row>
    <row r="397" spans="1:3" x14ac:dyDescent="0.25">
      <c r="A397">
        <v>17000</v>
      </c>
      <c r="B397" s="8">
        <v>42292</v>
      </c>
      <c r="C397" s="11">
        <v>0.72351851851851856</v>
      </c>
    </row>
    <row r="398" spans="1:3" x14ac:dyDescent="0.25">
      <c r="A398">
        <v>17001</v>
      </c>
      <c r="B398" s="8">
        <v>42292</v>
      </c>
      <c r="C398" s="11">
        <v>0.7255787037037037</v>
      </c>
    </row>
    <row r="399" spans="1:3" x14ac:dyDescent="0.25">
      <c r="A399">
        <v>17002</v>
      </c>
      <c r="B399" s="8">
        <v>42292</v>
      </c>
      <c r="C399" s="11">
        <v>0.73046296296296298</v>
      </c>
    </row>
    <row r="400" spans="1:3" x14ac:dyDescent="0.25">
      <c r="A400">
        <v>17003</v>
      </c>
      <c r="B400" s="8">
        <v>42292</v>
      </c>
      <c r="C400" s="11">
        <v>0.73715277777777777</v>
      </c>
    </row>
    <row r="401" spans="1:3" x14ac:dyDescent="0.25">
      <c r="A401">
        <v>17004</v>
      </c>
      <c r="B401" s="8">
        <v>42292</v>
      </c>
      <c r="C401" s="11">
        <v>0.73743055555555559</v>
      </c>
    </row>
    <row r="402" spans="1:3" x14ac:dyDescent="0.25">
      <c r="A402">
        <v>17005</v>
      </c>
      <c r="B402" s="8">
        <v>42292</v>
      </c>
      <c r="C402" s="11">
        <v>0.74008101851851849</v>
      </c>
    </row>
    <row r="403" spans="1:3" x14ac:dyDescent="0.25">
      <c r="A403">
        <v>17006</v>
      </c>
      <c r="B403" s="8">
        <v>42292</v>
      </c>
      <c r="C403" s="11">
        <v>0.74216435185185181</v>
      </c>
    </row>
    <row r="404" spans="1:3" x14ac:dyDescent="0.25">
      <c r="A404">
        <v>17007</v>
      </c>
      <c r="B404" s="8">
        <v>42292</v>
      </c>
      <c r="C404" s="11">
        <v>0.74319444444444449</v>
      </c>
    </row>
    <row r="405" spans="1:3" x14ac:dyDescent="0.25">
      <c r="A405">
        <v>17008</v>
      </c>
      <c r="B405" s="8">
        <v>42292</v>
      </c>
      <c r="C405" s="11">
        <v>0.74482638888888886</v>
      </c>
    </row>
    <row r="406" spans="1:3" x14ac:dyDescent="0.25">
      <c r="A406">
        <v>17009</v>
      </c>
      <c r="B406" s="8">
        <v>42292</v>
      </c>
      <c r="C406" s="11">
        <v>0.74567129629629625</v>
      </c>
    </row>
    <row r="407" spans="1:3" x14ac:dyDescent="0.25">
      <c r="A407">
        <v>17010</v>
      </c>
      <c r="B407" s="8">
        <v>42292</v>
      </c>
      <c r="C407" s="11">
        <v>0.74759259259259259</v>
      </c>
    </row>
    <row r="408" spans="1:3" x14ac:dyDescent="0.25">
      <c r="A408">
        <v>17011</v>
      </c>
      <c r="B408" s="8">
        <v>42292</v>
      </c>
      <c r="C408" s="11">
        <v>0.7494791666666667</v>
      </c>
    </row>
    <row r="409" spans="1:3" x14ac:dyDescent="0.25">
      <c r="A409">
        <v>17012</v>
      </c>
      <c r="B409" s="8">
        <v>42292</v>
      </c>
      <c r="C409" s="11">
        <v>0.75703703703703706</v>
      </c>
    </row>
    <row r="410" spans="1:3" x14ac:dyDescent="0.25">
      <c r="A410">
        <v>17013</v>
      </c>
      <c r="B410" s="8">
        <v>42292</v>
      </c>
      <c r="C410" s="11">
        <v>0.75792824074074072</v>
      </c>
    </row>
    <row r="411" spans="1:3" x14ac:dyDescent="0.25">
      <c r="A411">
        <v>17014</v>
      </c>
      <c r="B411" s="8">
        <v>42292</v>
      </c>
      <c r="C411" s="11">
        <v>0.76239583333333338</v>
      </c>
    </row>
    <row r="412" spans="1:3" x14ac:dyDescent="0.25">
      <c r="A412">
        <v>17015</v>
      </c>
      <c r="B412" s="8">
        <v>42292</v>
      </c>
      <c r="C412" s="11">
        <v>0.76460648148148147</v>
      </c>
    </row>
    <row r="413" spans="1:3" x14ac:dyDescent="0.25">
      <c r="A413">
        <v>17016</v>
      </c>
      <c r="B413" s="8">
        <v>42292</v>
      </c>
      <c r="C413" s="11">
        <v>0.76518518518518519</v>
      </c>
    </row>
    <row r="414" spans="1:3" x14ac:dyDescent="0.25">
      <c r="A414">
        <v>17017</v>
      </c>
      <c r="B414" s="8">
        <v>42292</v>
      </c>
      <c r="C414" s="11">
        <v>0.76598379629629632</v>
      </c>
    </row>
    <row r="415" spans="1:3" x14ac:dyDescent="0.25">
      <c r="A415">
        <v>17018</v>
      </c>
      <c r="B415" s="8">
        <v>42292</v>
      </c>
      <c r="C415" s="11">
        <v>0.76655092592592589</v>
      </c>
    </row>
    <row r="416" spans="1:3" x14ac:dyDescent="0.25">
      <c r="A416">
        <v>17019</v>
      </c>
      <c r="B416" s="8">
        <v>42292</v>
      </c>
      <c r="C416" s="11">
        <v>0.78060185185185182</v>
      </c>
    </row>
    <row r="417" spans="1:3" x14ac:dyDescent="0.25">
      <c r="A417">
        <v>17020</v>
      </c>
      <c r="B417" s="8">
        <v>42292</v>
      </c>
      <c r="C417" s="11">
        <v>0.78332175925925929</v>
      </c>
    </row>
    <row r="418" spans="1:3" x14ac:dyDescent="0.25">
      <c r="A418">
        <v>17021</v>
      </c>
      <c r="B418" s="8">
        <v>42292</v>
      </c>
      <c r="C418" s="11">
        <v>0.79273148148148154</v>
      </c>
    </row>
    <row r="419" spans="1:3" x14ac:dyDescent="0.25">
      <c r="A419">
        <v>17022</v>
      </c>
      <c r="B419" s="8">
        <v>42292</v>
      </c>
      <c r="C419" s="11">
        <v>0.79516203703703703</v>
      </c>
    </row>
    <row r="420" spans="1:3" x14ac:dyDescent="0.25">
      <c r="A420">
        <v>17023</v>
      </c>
      <c r="B420" s="8">
        <v>42292</v>
      </c>
      <c r="C420" s="11">
        <v>0.80074074074074075</v>
      </c>
    </row>
    <row r="421" spans="1:3" x14ac:dyDescent="0.25">
      <c r="A421">
        <v>17024</v>
      </c>
      <c r="B421" s="8">
        <v>42292</v>
      </c>
      <c r="C421" s="11">
        <v>0.80078703703703702</v>
      </c>
    </row>
    <row r="422" spans="1:3" x14ac:dyDescent="0.25">
      <c r="A422">
        <v>17025</v>
      </c>
      <c r="B422" s="8">
        <v>42292</v>
      </c>
      <c r="C422" s="11">
        <v>0.80444444444444441</v>
      </c>
    </row>
    <row r="423" spans="1:3" x14ac:dyDescent="0.25">
      <c r="A423">
        <v>17026</v>
      </c>
      <c r="B423" s="8">
        <v>42292</v>
      </c>
      <c r="C423" s="11">
        <v>0.8197916666666667</v>
      </c>
    </row>
    <row r="424" spans="1:3" x14ac:dyDescent="0.25">
      <c r="A424">
        <v>17027</v>
      </c>
      <c r="B424" s="8">
        <v>42292</v>
      </c>
      <c r="C424" s="11">
        <v>0.82399305555555558</v>
      </c>
    </row>
    <row r="425" spans="1:3" x14ac:dyDescent="0.25">
      <c r="A425">
        <v>17028</v>
      </c>
      <c r="B425" s="8">
        <v>42292</v>
      </c>
      <c r="C425" s="11">
        <v>0.82625000000000004</v>
      </c>
    </row>
    <row r="426" spans="1:3" x14ac:dyDescent="0.25">
      <c r="A426">
        <v>17029</v>
      </c>
      <c r="B426" s="8">
        <v>42292</v>
      </c>
      <c r="C426" s="11">
        <v>0.84171296296296294</v>
      </c>
    </row>
    <row r="427" spans="1:3" x14ac:dyDescent="0.25">
      <c r="A427">
        <v>17030</v>
      </c>
      <c r="B427" s="8">
        <v>42292</v>
      </c>
      <c r="C427" s="11">
        <v>0.84179398148148143</v>
      </c>
    </row>
    <row r="428" spans="1:3" x14ac:dyDescent="0.25">
      <c r="A428">
        <v>17031</v>
      </c>
      <c r="B428" s="8">
        <v>42292</v>
      </c>
      <c r="C428" s="11">
        <v>0.84410879629629632</v>
      </c>
    </row>
    <row r="429" spans="1:3" x14ac:dyDescent="0.25">
      <c r="A429">
        <v>17032</v>
      </c>
      <c r="B429" s="8">
        <v>42292</v>
      </c>
      <c r="C429" s="11">
        <v>0.84521990740740738</v>
      </c>
    </row>
    <row r="430" spans="1:3" x14ac:dyDescent="0.25">
      <c r="A430">
        <v>17033</v>
      </c>
      <c r="B430" s="8">
        <v>42292</v>
      </c>
      <c r="C430" s="11">
        <v>0.84743055555555558</v>
      </c>
    </row>
    <row r="431" spans="1:3" x14ac:dyDescent="0.25">
      <c r="A431">
        <v>17034</v>
      </c>
      <c r="B431" s="8">
        <v>42292</v>
      </c>
      <c r="C431" s="11">
        <v>0.85241898148148143</v>
      </c>
    </row>
    <row r="432" spans="1:3" x14ac:dyDescent="0.25">
      <c r="A432">
        <v>17035</v>
      </c>
      <c r="B432" s="8">
        <v>42292</v>
      </c>
      <c r="C432" s="11">
        <v>0.85591435185185183</v>
      </c>
    </row>
    <row r="433" spans="1:3" x14ac:dyDescent="0.25">
      <c r="A433">
        <v>17036</v>
      </c>
      <c r="B433" s="8">
        <v>42292</v>
      </c>
      <c r="C433" s="11">
        <v>0.86016203703703709</v>
      </c>
    </row>
    <row r="434" spans="1:3" x14ac:dyDescent="0.25">
      <c r="A434">
        <v>17037</v>
      </c>
      <c r="B434" s="8">
        <v>42292</v>
      </c>
      <c r="C434" s="11">
        <v>0.86130787037037038</v>
      </c>
    </row>
    <row r="435" spans="1:3" x14ac:dyDescent="0.25">
      <c r="A435">
        <v>17038</v>
      </c>
      <c r="B435" s="8">
        <v>42292</v>
      </c>
      <c r="C435" s="11">
        <v>0.88628472222222221</v>
      </c>
    </row>
    <row r="436" spans="1:3" x14ac:dyDescent="0.25">
      <c r="A436">
        <v>17039</v>
      </c>
      <c r="B436" s="8">
        <v>42292</v>
      </c>
      <c r="C436" s="11">
        <v>0.88815972222222217</v>
      </c>
    </row>
    <row r="437" spans="1:3" x14ac:dyDescent="0.25">
      <c r="A437">
        <v>17040</v>
      </c>
      <c r="B437" s="8">
        <v>42292</v>
      </c>
      <c r="C437" s="11">
        <v>0.89599537037037036</v>
      </c>
    </row>
    <row r="438" spans="1:3" x14ac:dyDescent="0.25">
      <c r="A438">
        <v>17041</v>
      </c>
      <c r="B438" s="8">
        <v>42292</v>
      </c>
      <c r="C438" s="11">
        <v>0.8987384259259259</v>
      </c>
    </row>
    <row r="439" spans="1:3" x14ac:dyDescent="0.25">
      <c r="A439">
        <v>17042</v>
      </c>
      <c r="B439" s="8">
        <v>42292</v>
      </c>
      <c r="C439" s="11">
        <v>0.9163310185185185</v>
      </c>
    </row>
    <row r="440" spans="1:3" x14ac:dyDescent="0.25">
      <c r="A440">
        <v>17043</v>
      </c>
      <c r="B440" s="8">
        <v>42292</v>
      </c>
      <c r="C440" s="11">
        <v>0.91692129629629626</v>
      </c>
    </row>
    <row r="441" spans="1:3" x14ac:dyDescent="0.25">
      <c r="A441">
        <v>17044</v>
      </c>
      <c r="B441" s="8">
        <v>42292</v>
      </c>
      <c r="C441" s="11">
        <v>0.92721064814814813</v>
      </c>
    </row>
    <row r="442" spans="1:3" x14ac:dyDescent="0.25">
      <c r="A442">
        <v>17045</v>
      </c>
      <c r="B442" s="8">
        <v>42292</v>
      </c>
      <c r="C442" s="11">
        <v>0.9372800925925926</v>
      </c>
    </row>
    <row r="443" spans="1:3" x14ac:dyDescent="0.25">
      <c r="A443">
        <v>17046</v>
      </c>
      <c r="B443" s="8">
        <v>42292</v>
      </c>
      <c r="C443" s="11">
        <v>0.93812499999999999</v>
      </c>
    </row>
    <row r="444" spans="1:3" x14ac:dyDescent="0.25">
      <c r="A444">
        <v>8015</v>
      </c>
      <c r="B444" s="8">
        <v>42139</v>
      </c>
      <c r="C444" s="11">
        <v>0.47607638888888887</v>
      </c>
    </row>
    <row r="445" spans="1:3" x14ac:dyDescent="0.25">
      <c r="A445">
        <v>8016</v>
      </c>
      <c r="B445" s="8">
        <v>42139</v>
      </c>
      <c r="C445" s="11">
        <v>0.47909722222222223</v>
      </c>
    </row>
    <row r="446" spans="1:3" x14ac:dyDescent="0.25">
      <c r="A446">
        <v>8017</v>
      </c>
      <c r="B446" s="8">
        <v>42139</v>
      </c>
      <c r="C446" s="11">
        <v>0.47942129629629632</v>
      </c>
    </row>
    <row r="447" spans="1:3" x14ac:dyDescent="0.25">
      <c r="A447">
        <v>8018</v>
      </c>
      <c r="B447" s="8">
        <v>42139</v>
      </c>
      <c r="C447" s="11">
        <v>0.48497685185185185</v>
      </c>
    </row>
    <row r="448" spans="1:3" x14ac:dyDescent="0.25">
      <c r="A448">
        <v>8019</v>
      </c>
      <c r="B448" s="8">
        <v>42139</v>
      </c>
      <c r="C448" s="11">
        <v>0.48744212962962963</v>
      </c>
    </row>
    <row r="449" spans="1:3" x14ac:dyDescent="0.25">
      <c r="A449">
        <v>8020</v>
      </c>
      <c r="B449" s="8">
        <v>42139</v>
      </c>
      <c r="C449" s="11">
        <v>0.48835648148148147</v>
      </c>
    </row>
    <row r="450" spans="1:3" x14ac:dyDescent="0.25">
      <c r="A450">
        <v>8021</v>
      </c>
      <c r="B450" s="8">
        <v>42139</v>
      </c>
      <c r="C450" s="11">
        <v>0.49456018518518519</v>
      </c>
    </row>
    <row r="451" spans="1:3" x14ac:dyDescent="0.25">
      <c r="A451">
        <v>8022</v>
      </c>
      <c r="B451" s="8">
        <v>42139</v>
      </c>
      <c r="C451" s="11">
        <v>0.5091782407407407</v>
      </c>
    </row>
    <row r="452" spans="1:3" x14ac:dyDescent="0.25">
      <c r="A452">
        <v>8023</v>
      </c>
      <c r="B452" s="8">
        <v>42139</v>
      </c>
      <c r="C452" s="11">
        <v>0.51112268518518522</v>
      </c>
    </row>
    <row r="453" spans="1:3" x14ac:dyDescent="0.25">
      <c r="A453">
        <v>8024</v>
      </c>
      <c r="B453" s="8">
        <v>42139</v>
      </c>
      <c r="C453" s="11">
        <v>0.52554398148148151</v>
      </c>
    </row>
    <row r="454" spans="1:3" x14ac:dyDescent="0.25">
      <c r="A454">
        <v>8025</v>
      </c>
      <c r="B454" s="8">
        <v>42139</v>
      </c>
      <c r="C454" s="11">
        <v>0.5329976851851852</v>
      </c>
    </row>
    <row r="455" spans="1:3" x14ac:dyDescent="0.25">
      <c r="A455">
        <v>8026</v>
      </c>
      <c r="B455" s="8">
        <v>42139</v>
      </c>
      <c r="C455" s="11">
        <v>0.54276620370370365</v>
      </c>
    </row>
    <row r="456" spans="1:3" x14ac:dyDescent="0.25">
      <c r="A456">
        <v>8027</v>
      </c>
      <c r="B456" s="8">
        <v>42139</v>
      </c>
      <c r="C456" s="11">
        <v>0.5427777777777778</v>
      </c>
    </row>
    <row r="457" spans="1:3" x14ac:dyDescent="0.25">
      <c r="A457">
        <v>8028</v>
      </c>
      <c r="B457" s="8">
        <v>42139</v>
      </c>
      <c r="C457" s="11">
        <v>0.54597222222222219</v>
      </c>
    </row>
    <row r="458" spans="1:3" x14ac:dyDescent="0.25">
      <c r="A458">
        <v>8029</v>
      </c>
      <c r="B458" s="8">
        <v>42139</v>
      </c>
      <c r="C458" s="11">
        <v>0.55152777777777773</v>
      </c>
    </row>
    <row r="459" spans="1:3" x14ac:dyDescent="0.25">
      <c r="A459">
        <v>8030</v>
      </c>
      <c r="B459" s="8">
        <v>42139</v>
      </c>
      <c r="C459" s="11">
        <v>0.55376157407407411</v>
      </c>
    </row>
    <row r="460" spans="1:3" x14ac:dyDescent="0.25">
      <c r="A460">
        <v>8031</v>
      </c>
      <c r="B460" s="8">
        <v>42139</v>
      </c>
      <c r="C460" s="11">
        <v>0.55634259259259256</v>
      </c>
    </row>
    <row r="461" spans="1:3" x14ac:dyDescent="0.25">
      <c r="A461">
        <v>8032</v>
      </c>
      <c r="B461" s="8">
        <v>42139</v>
      </c>
      <c r="C461" s="11">
        <v>0.56032407407407403</v>
      </c>
    </row>
    <row r="462" spans="1:3" x14ac:dyDescent="0.25">
      <c r="A462">
        <v>8033</v>
      </c>
      <c r="B462" s="8">
        <v>42139</v>
      </c>
      <c r="C462" s="11">
        <v>0.56387731481481485</v>
      </c>
    </row>
    <row r="463" spans="1:3" x14ac:dyDescent="0.25">
      <c r="A463">
        <v>8034</v>
      </c>
      <c r="B463" s="8">
        <v>42139</v>
      </c>
      <c r="C463" s="11">
        <v>0.56494212962962964</v>
      </c>
    </row>
    <row r="464" spans="1:3" x14ac:dyDescent="0.25">
      <c r="A464">
        <v>8035</v>
      </c>
      <c r="B464" s="8">
        <v>42139</v>
      </c>
      <c r="C464" s="11">
        <v>0.56827546296296294</v>
      </c>
    </row>
    <row r="465" spans="1:3" x14ac:dyDescent="0.25">
      <c r="A465">
        <v>8036</v>
      </c>
      <c r="B465" s="8">
        <v>42139</v>
      </c>
      <c r="C465" s="11">
        <v>0.57136574074074076</v>
      </c>
    </row>
    <row r="466" spans="1:3" x14ac:dyDescent="0.25">
      <c r="A466">
        <v>8037</v>
      </c>
      <c r="B466" s="8">
        <v>42139</v>
      </c>
      <c r="C466" s="11">
        <v>0.57938657407407412</v>
      </c>
    </row>
    <row r="467" spans="1:3" x14ac:dyDescent="0.25">
      <c r="A467">
        <v>8038</v>
      </c>
      <c r="B467" s="8">
        <v>42139</v>
      </c>
      <c r="C467" s="11">
        <v>0.58271990740740742</v>
      </c>
    </row>
    <row r="468" spans="1:3" x14ac:dyDescent="0.25">
      <c r="A468">
        <v>8039</v>
      </c>
      <c r="B468" s="8">
        <v>42139</v>
      </c>
      <c r="C468" s="11">
        <v>0.58929398148148149</v>
      </c>
    </row>
    <row r="469" spans="1:3" x14ac:dyDescent="0.25">
      <c r="A469">
        <v>8040</v>
      </c>
      <c r="B469" s="8">
        <v>42139</v>
      </c>
      <c r="C469" s="11">
        <v>0.59267361111111116</v>
      </c>
    </row>
    <row r="470" spans="1:3" x14ac:dyDescent="0.25">
      <c r="A470">
        <v>8041</v>
      </c>
      <c r="B470" s="8">
        <v>42139</v>
      </c>
      <c r="C470" s="11">
        <v>0.60692129629629632</v>
      </c>
    </row>
    <row r="471" spans="1:3" x14ac:dyDescent="0.25">
      <c r="A471">
        <v>8042</v>
      </c>
      <c r="B471" s="8">
        <v>42139</v>
      </c>
      <c r="C471" s="11">
        <v>0.6104398148148148</v>
      </c>
    </row>
    <row r="472" spans="1:3" x14ac:dyDescent="0.25">
      <c r="A472">
        <v>8043</v>
      </c>
      <c r="B472" s="8">
        <v>42139</v>
      </c>
      <c r="C472" s="11">
        <v>0.61128472222222219</v>
      </c>
    </row>
    <row r="473" spans="1:3" x14ac:dyDescent="0.25">
      <c r="A473">
        <v>8044</v>
      </c>
      <c r="B473" s="8">
        <v>42139</v>
      </c>
      <c r="C473" s="11">
        <v>0.62028935185185186</v>
      </c>
    </row>
    <row r="474" spans="1:3" x14ac:dyDescent="0.25">
      <c r="A474">
        <v>8045</v>
      </c>
      <c r="B474" s="8">
        <v>42139</v>
      </c>
      <c r="C474" s="11">
        <v>0.62667824074074074</v>
      </c>
    </row>
    <row r="475" spans="1:3" x14ac:dyDescent="0.25">
      <c r="A475">
        <v>8046</v>
      </c>
      <c r="B475" s="8">
        <v>42139</v>
      </c>
      <c r="C475" s="11">
        <v>0.63585648148148144</v>
      </c>
    </row>
    <row r="476" spans="1:3" x14ac:dyDescent="0.25">
      <c r="A476">
        <v>8047</v>
      </c>
      <c r="B476" s="8">
        <v>42139</v>
      </c>
      <c r="C476" s="11">
        <v>0.65803240740740743</v>
      </c>
    </row>
    <row r="477" spans="1:3" x14ac:dyDescent="0.25">
      <c r="A477">
        <v>8048</v>
      </c>
      <c r="B477" s="8">
        <v>42139</v>
      </c>
      <c r="C477" s="11">
        <v>0.68604166666666666</v>
      </c>
    </row>
    <row r="478" spans="1:3" x14ac:dyDescent="0.25">
      <c r="A478">
        <v>8049</v>
      </c>
      <c r="B478" s="8">
        <v>42139</v>
      </c>
      <c r="C478" s="11">
        <v>0.68638888888888894</v>
      </c>
    </row>
    <row r="479" spans="1:3" x14ac:dyDescent="0.25">
      <c r="A479">
        <v>8050</v>
      </c>
      <c r="B479" s="8">
        <v>42139</v>
      </c>
      <c r="C479" s="11">
        <v>0.68739583333333332</v>
      </c>
    </row>
    <row r="480" spans="1:3" x14ac:dyDescent="0.25">
      <c r="A480">
        <v>8051</v>
      </c>
      <c r="B480" s="8">
        <v>42139</v>
      </c>
      <c r="C480" s="11">
        <v>0.70004629629629633</v>
      </c>
    </row>
    <row r="481" spans="1:3" x14ac:dyDescent="0.25">
      <c r="A481">
        <v>8052</v>
      </c>
      <c r="B481" s="8">
        <v>42139</v>
      </c>
      <c r="C481" s="11">
        <v>0.70254629629629628</v>
      </c>
    </row>
    <row r="482" spans="1:3" x14ac:dyDescent="0.25">
      <c r="A482">
        <v>8053</v>
      </c>
      <c r="B482" s="8">
        <v>42139</v>
      </c>
      <c r="C482" s="11">
        <v>0.7219444444444445</v>
      </c>
    </row>
    <row r="483" spans="1:3" x14ac:dyDescent="0.25">
      <c r="A483">
        <v>8054</v>
      </c>
      <c r="B483" s="8">
        <v>42139</v>
      </c>
      <c r="C483" s="11">
        <v>0.72214120370370372</v>
      </c>
    </row>
    <row r="484" spans="1:3" x14ac:dyDescent="0.25">
      <c r="A484">
        <v>8055</v>
      </c>
      <c r="B484" s="8">
        <v>42139</v>
      </c>
      <c r="C484" s="11">
        <v>0.72612268518518519</v>
      </c>
    </row>
    <row r="485" spans="1:3" x14ac:dyDescent="0.25">
      <c r="A485">
        <v>8056</v>
      </c>
      <c r="B485" s="8">
        <v>42139</v>
      </c>
      <c r="C485" s="11">
        <v>0.73291666666666666</v>
      </c>
    </row>
    <row r="486" spans="1:3" x14ac:dyDescent="0.25">
      <c r="A486">
        <v>8057</v>
      </c>
      <c r="B486" s="8">
        <v>42139</v>
      </c>
      <c r="C486" s="11">
        <v>0.73793981481481485</v>
      </c>
    </row>
    <row r="487" spans="1:3" x14ac:dyDescent="0.25">
      <c r="A487">
        <v>8058</v>
      </c>
      <c r="B487" s="8">
        <v>42139</v>
      </c>
      <c r="C487" s="11">
        <v>0.74127314814814815</v>
      </c>
    </row>
    <row r="488" spans="1:3" x14ac:dyDescent="0.25">
      <c r="A488">
        <v>8059</v>
      </c>
      <c r="B488" s="8">
        <v>42139</v>
      </c>
      <c r="C488" s="11">
        <v>0.74387731481481478</v>
      </c>
    </row>
    <row r="489" spans="1:3" x14ac:dyDescent="0.25">
      <c r="A489">
        <v>8060</v>
      </c>
      <c r="B489" s="8">
        <v>42139</v>
      </c>
      <c r="C489" s="11">
        <v>0.74454861111111115</v>
      </c>
    </row>
    <row r="490" spans="1:3" x14ac:dyDescent="0.25">
      <c r="A490">
        <v>8061</v>
      </c>
      <c r="B490" s="8">
        <v>42139</v>
      </c>
      <c r="C490" s="11">
        <v>0.74677083333333338</v>
      </c>
    </row>
    <row r="491" spans="1:3" x14ac:dyDescent="0.25">
      <c r="A491">
        <v>8062</v>
      </c>
      <c r="B491" s="8">
        <v>42139</v>
      </c>
      <c r="C491" s="11">
        <v>0.74697916666666664</v>
      </c>
    </row>
    <row r="492" spans="1:3" x14ac:dyDescent="0.25">
      <c r="A492">
        <v>8063</v>
      </c>
      <c r="B492" s="8">
        <v>42139</v>
      </c>
      <c r="C492" s="11">
        <v>0.75440972222222225</v>
      </c>
    </row>
    <row r="493" spans="1:3" x14ac:dyDescent="0.25">
      <c r="A493">
        <v>8064</v>
      </c>
      <c r="B493" s="8">
        <v>42139</v>
      </c>
      <c r="C493" s="11">
        <v>0.7595601851851852</v>
      </c>
    </row>
    <row r="494" spans="1:3" x14ac:dyDescent="0.25">
      <c r="A494">
        <v>8065</v>
      </c>
      <c r="B494" s="8">
        <v>42139</v>
      </c>
      <c r="C494" s="11">
        <v>0.76635416666666667</v>
      </c>
    </row>
    <row r="495" spans="1:3" x14ac:dyDescent="0.25">
      <c r="A495">
        <v>8066</v>
      </c>
      <c r="B495" s="8">
        <v>42139</v>
      </c>
      <c r="C495" s="11">
        <v>0.76787037037037043</v>
      </c>
    </row>
    <row r="496" spans="1:3" x14ac:dyDescent="0.25">
      <c r="A496">
        <v>8067</v>
      </c>
      <c r="B496" s="8">
        <v>42139</v>
      </c>
      <c r="C496" s="11">
        <v>0.77240740740740743</v>
      </c>
    </row>
    <row r="497" spans="1:3" x14ac:dyDescent="0.25">
      <c r="A497">
        <v>8068</v>
      </c>
      <c r="B497" s="8">
        <v>42139</v>
      </c>
      <c r="C497" s="11">
        <v>0.77348379629629627</v>
      </c>
    </row>
    <row r="498" spans="1:3" x14ac:dyDescent="0.25">
      <c r="A498">
        <v>8069</v>
      </c>
      <c r="B498" s="8">
        <v>42139</v>
      </c>
      <c r="C498" s="11">
        <v>0.77579861111111115</v>
      </c>
    </row>
    <row r="499" spans="1:3" x14ac:dyDescent="0.25">
      <c r="A499">
        <v>8070</v>
      </c>
      <c r="B499" s="8">
        <v>42139</v>
      </c>
      <c r="C499" s="11">
        <v>0.78199074074074071</v>
      </c>
    </row>
    <row r="500" spans="1:3" x14ac:dyDescent="0.25">
      <c r="A500">
        <v>8071</v>
      </c>
      <c r="B500" s="8">
        <v>42139</v>
      </c>
      <c r="C500" s="11">
        <v>0.78204861111111112</v>
      </c>
    </row>
    <row r="501" spans="1:3" x14ac:dyDescent="0.25">
      <c r="A501">
        <v>8072</v>
      </c>
      <c r="B501" s="8">
        <v>42139</v>
      </c>
      <c r="C501" s="11">
        <v>0.78462962962962968</v>
      </c>
    </row>
    <row r="502" spans="1:3" x14ac:dyDescent="0.25">
      <c r="A502">
        <v>8073</v>
      </c>
      <c r="B502" s="8">
        <v>42139</v>
      </c>
      <c r="C502" s="11">
        <v>0.78487268518518516</v>
      </c>
    </row>
    <row r="503" spans="1:3" x14ac:dyDescent="0.25">
      <c r="A503">
        <v>8074</v>
      </c>
      <c r="B503" s="8">
        <v>42139</v>
      </c>
      <c r="C503" s="11">
        <v>0.78620370370370374</v>
      </c>
    </row>
    <row r="504" spans="1:3" x14ac:dyDescent="0.25">
      <c r="A504">
        <v>8075</v>
      </c>
      <c r="B504" s="8">
        <v>42139</v>
      </c>
      <c r="C504" s="11">
        <v>0.80106481481481484</v>
      </c>
    </row>
    <row r="505" spans="1:3" x14ac:dyDescent="0.25">
      <c r="A505">
        <v>8076</v>
      </c>
      <c r="B505" s="8">
        <v>42139</v>
      </c>
      <c r="C505" s="11">
        <v>0.80126157407407406</v>
      </c>
    </row>
    <row r="506" spans="1:3" x14ac:dyDescent="0.25">
      <c r="A506">
        <v>8077</v>
      </c>
      <c r="B506" s="8">
        <v>42139</v>
      </c>
      <c r="C506" s="11">
        <v>0.8061342592592593</v>
      </c>
    </row>
    <row r="507" spans="1:3" x14ac:dyDescent="0.25">
      <c r="A507">
        <v>8078</v>
      </c>
      <c r="B507" s="8">
        <v>42139</v>
      </c>
      <c r="C507" s="11">
        <v>0.80939814814814814</v>
      </c>
    </row>
    <row r="508" spans="1:3" x14ac:dyDescent="0.25">
      <c r="A508">
        <v>8079</v>
      </c>
      <c r="B508" s="8">
        <v>42139</v>
      </c>
      <c r="C508" s="11">
        <v>0.80978009259259254</v>
      </c>
    </row>
    <row r="509" spans="1:3" x14ac:dyDescent="0.25">
      <c r="A509">
        <v>8080</v>
      </c>
      <c r="B509" s="8">
        <v>42139</v>
      </c>
      <c r="C509" s="11">
        <v>0.81071759259259257</v>
      </c>
    </row>
    <row r="510" spans="1:3" x14ac:dyDescent="0.25">
      <c r="A510">
        <v>8081</v>
      </c>
      <c r="B510" s="8">
        <v>42139</v>
      </c>
      <c r="C510" s="11">
        <v>0.81355324074074076</v>
      </c>
    </row>
    <row r="511" spans="1:3" x14ac:dyDescent="0.25">
      <c r="A511">
        <v>8082</v>
      </c>
      <c r="B511" s="8">
        <v>42139</v>
      </c>
      <c r="C511" s="11">
        <v>0.82543981481481477</v>
      </c>
    </row>
    <row r="512" spans="1:3" x14ac:dyDescent="0.25">
      <c r="A512">
        <v>8083</v>
      </c>
      <c r="B512" s="8">
        <v>42139</v>
      </c>
      <c r="C512" s="11">
        <v>0.82835648148148144</v>
      </c>
    </row>
    <row r="513" spans="1:3" x14ac:dyDescent="0.25">
      <c r="A513">
        <v>8084</v>
      </c>
      <c r="B513" s="8">
        <v>42139</v>
      </c>
      <c r="C513" s="11">
        <v>0.83013888888888887</v>
      </c>
    </row>
    <row r="514" spans="1:3" x14ac:dyDescent="0.25">
      <c r="A514">
        <v>8085</v>
      </c>
      <c r="B514" s="8">
        <v>42139</v>
      </c>
      <c r="C514" s="11">
        <v>0.83053240740740741</v>
      </c>
    </row>
    <row r="515" spans="1:3" x14ac:dyDescent="0.25">
      <c r="A515">
        <v>8086</v>
      </c>
      <c r="B515" s="8">
        <v>42139</v>
      </c>
      <c r="C515" s="11">
        <v>0.83329861111111114</v>
      </c>
    </row>
    <row r="516" spans="1:3" x14ac:dyDescent="0.25">
      <c r="A516">
        <v>8087</v>
      </c>
      <c r="B516" s="8">
        <v>42139</v>
      </c>
      <c r="C516" s="11">
        <v>0.83427083333333329</v>
      </c>
    </row>
    <row r="517" spans="1:3" x14ac:dyDescent="0.25">
      <c r="A517">
        <v>8088</v>
      </c>
      <c r="B517" s="8">
        <v>42139</v>
      </c>
      <c r="C517" s="11">
        <v>0.83523148148148152</v>
      </c>
    </row>
    <row r="518" spans="1:3" x14ac:dyDescent="0.25">
      <c r="A518">
        <v>8089</v>
      </c>
      <c r="B518" s="8">
        <v>42139</v>
      </c>
      <c r="C518" s="11">
        <v>0.83666666666666667</v>
      </c>
    </row>
    <row r="519" spans="1:3" x14ac:dyDescent="0.25">
      <c r="A519">
        <v>8090</v>
      </c>
      <c r="B519" s="8">
        <v>42139</v>
      </c>
      <c r="C519" s="11">
        <v>0.8427662037037037</v>
      </c>
    </row>
    <row r="520" spans="1:3" x14ac:dyDescent="0.25">
      <c r="A520">
        <v>8091</v>
      </c>
      <c r="B520" s="8">
        <v>42139</v>
      </c>
      <c r="C520" s="11">
        <v>0.84577546296296291</v>
      </c>
    </row>
    <row r="521" spans="1:3" x14ac:dyDescent="0.25">
      <c r="A521">
        <v>8092</v>
      </c>
      <c r="B521" s="8">
        <v>42139</v>
      </c>
      <c r="C521" s="11">
        <v>0.8575694444444445</v>
      </c>
    </row>
    <row r="522" spans="1:3" x14ac:dyDescent="0.25">
      <c r="A522">
        <v>8093</v>
      </c>
      <c r="B522" s="8">
        <v>42139</v>
      </c>
      <c r="C522" s="11">
        <v>0.86469907407407409</v>
      </c>
    </row>
    <row r="523" spans="1:3" x14ac:dyDescent="0.25">
      <c r="A523">
        <v>8094</v>
      </c>
      <c r="B523" s="8">
        <v>42139</v>
      </c>
      <c r="C523" s="11">
        <v>0.86679398148148146</v>
      </c>
    </row>
    <row r="524" spans="1:3" x14ac:dyDescent="0.25">
      <c r="A524">
        <v>8095</v>
      </c>
      <c r="B524" s="8">
        <v>42139</v>
      </c>
      <c r="C524" s="11">
        <v>0.86981481481481482</v>
      </c>
    </row>
    <row r="525" spans="1:3" x14ac:dyDescent="0.25">
      <c r="A525">
        <v>8096</v>
      </c>
      <c r="B525" s="8">
        <v>42139</v>
      </c>
      <c r="C525" s="11">
        <v>0.87641203703703707</v>
      </c>
    </row>
    <row r="526" spans="1:3" x14ac:dyDescent="0.25">
      <c r="A526">
        <v>8097</v>
      </c>
      <c r="B526" s="8">
        <v>42139</v>
      </c>
      <c r="C526" s="11">
        <v>0.8818287037037037</v>
      </c>
    </row>
    <row r="527" spans="1:3" x14ac:dyDescent="0.25">
      <c r="A527">
        <v>8098</v>
      </c>
      <c r="B527" s="8">
        <v>42139</v>
      </c>
      <c r="C527" s="11">
        <v>0.88253472222222218</v>
      </c>
    </row>
    <row r="528" spans="1:3" x14ac:dyDescent="0.25">
      <c r="A528">
        <v>8099</v>
      </c>
      <c r="B528" s="8">
        <v>42139</v>
      </c>
      <c r="C528" s="11">
        <v>0.88681712962962966</v>
      </c>
    </row>
    <row r="529" spans="1:3" x14ac:dyDescent="0.25">
      <c r="A529">
        <v>8100</v>
      </c>
      <c r="B529" s="8">
        <v>42139</v>
      </c>
      <c r="C529" s="11">
        <v>0.88740740740740742</v>
      </c>
    </row>
    <row r="530" spans="1:3" x14ac:dyDescent="0.25">
      <c r="A530">
        <v>8101</v>
      </c>
      <c r="B530" s="8">
        <v>42139</v>
      </c>
      <c r="C530" s="11">
        <v>0.89872685185185186</v>
      </c>
    </row>
    <row r="531" spans="1:3" x14ac:dyDescent="0.25">
      <c r="A531">
        <v>8102</v>
      </c>
      <c r="B531" s="8">
        <v>42139</v>
      </c>
      <c r="C531" s="11">
        <v>0.90386574074074078</v>
      </c>
    </row>
    <row r="532" spans="1:3" x14ac:dyDescent="0.25">
      <c r="A532">
        <v>8103</v>
      </c>
      <c r="B532" s="8">
        <v>42139</v>
      </c>
      <c r="C532" s="11">
        <v>0.90501157407407407</v>
      </c>
    </row>
    <row r="533" spans="1:3" x14ac:dyDescent="0.25">
      <c r="A533">
        <v>8104</v>
      </c>
      <c r="B533" s="8">
        <v>42139</v>
      </c>
      <c r="C533" s="11">
        <v>0.90547453703703706</v>
      </c>
    </row>
    <row r="534" spans="1:3" x14ac:dyDescent="0.25">
      <c r="A534">
        <v>8105</v>
      </c>
      <c r="B534" s="8">
        <v>42139</v>
      </c>
      <c r="C534" s="11">
        <v>0.92806712962962967</v>
      </c>
    </row>
    <row r="535" spans="1:3" x14ac:dyDescent="0.25">
      <c r="A535">
        <v>8106</v>
      </c>
      <c r="B535" s="8">
        <v>42139</v>
      </c>
      <c r="C535" s="11">
        <v>0.93356481481481479</v>
      </c>
    </row>
    <row r="536" spans="1:3" x14ac:dyDescent="0.25">
      <c r="A536">
        <v>8107</v>
      </c>
      <c r="B536" s="8">
        <v>42139</v>
      </c>
      <c r="C536" s="11">
        <v>0.94038194444444445</v>
      </c>
    </row>
    <row r="537" spans="1:3" x14ac:dyDescent="0.25">
      <c r="A537">
        <v>8108</v>
      </c>
      <c r="B537" s="8">
        <v>42139</v>
      </c>
      <c r="C537" s="11">
        <v>0.95826388888888892</v>
      </c>
    </row>
    <row r="538" spans="1:3" x14ac:dyDescent="0.25">
      <c r="A538">
        <v>10925</v>
      </c>
      <c r="B538" s="8">
        <v>42188</v>
      </c>
      <c r="C538" s="11">
        <v>0.47158564814814813</v>
      </c>
    </row>
    <row r="539" spans="1:3" x14ac:dyDescent="0.25">
      <c r="A539">
        <v>10926</v>
      </c>
      <c r="B539" s="8">
        <v>42188</v>
      </c>
      <c r="C539" s="11">
        <v>0.48353009259259261</v>
      </c>
    </row>
    <row r="540" spans="1:3" x14ac:dyDescent="0.25">
      <c r="A540">
        <v>10927</v>
      </c>
      <c r="B540" s="8">
        <v>42188</v>
      </c>
      <c r="C540" s="11">
        <v>0.49053240740740739</v>
      </c>
    </row>
    <row r="541" spans="1:3" x14ac:dyDescent="0.25">
      <c r="A541">
        <v>10928</v>
      </c>
      <c r="B541" s="8">
        <v>42188</v>
      </c>
      <c r="C541" s="11">
        <v>0.49336805555555557</v>
      </c>
    </row>
    <row r="542" spans="1:3" x14ac:dyDescent="0.25">
      <c r="A542">
        <v>10929</v>
      </c>
      <c r="B542" s="8">
        <v>42188</v>
      </c>
      <c r="C542" s="11">
        <v>0.49351851851851852</v>
      </c>
    </row>
    <row r="543" spans="1:3" x14ac:dyDescent="0.25">
      <c r="A543">
        <v>10930</v>
      </c>
      <c r="B543" s="8">
        <v>42188</v>
      </c>
      <c r="C543" s="11">
        <v>0.49555555555555558</v>
      </c>
    </row>
    <row r="544" spans="1:3" x14ac:dyDescent="0.25">
      <c r="A544">
        <v>10931</v>
      </c>
      <c r="B544" s="8">
        <v>42188</v>
      </c>
      <c r="C544" s="11">
        <v>0.50023148148148144</v>
      </c>
    </row>
    <row r="545" spans="1:3" x14ac:dyDescent="0.25">
      <c r="A545">
        <v>10932</v>
      </c>
      <c r="B545" s="8">
        <v>42188</v>
      </c>
      <c r="C545" s="11">
        <v>0.50188657407407411</v>
      </c>
    </row>
    <row r="546" spans="1:3" x14ac:dyDescent="0.25">
      <c r="A546">
        <v>10933</v>
      </c>
      <c r="B546" s="8">
        <v>42188</v>
      </c>
      <c r="C546" s="11">
        <v>0.50267361111111108</v>
      </c>
    </row>
    <row r="547" spans="1:3" x14ac:dyDescent="0.25">
      <c r="A547">
        <v>10934</v>
      </c>
      <c r="B547" s="8">
        <v>42188</v>
      </c>
      <c r="C547" s="11">
        <v>0.50407407407407412</v>
      </c>
    </row>
    <row r="548" spans="1:3" x14ac:dyDescent="0.25">
      <c r="A548">
        <v>10935</v>
      </c>
      <c r="B548" s="8">
        <v>42188</v>
      </c>
      <c r="C548" s="11">
        <v>0.50763888888888886</v>
      </c>
    </row>
    <row r="549" spans="1:3" x14ac:dyDescent="0.25">
      <c r="A549">
        <v>10936</v>
      </c>
      <c r="B549" s="8">
        <v>42188</v>
      </c>
      <c r="C549" s="11">
        <v>0.52876157407407409</v>
      </c>
    </row>
    <row r="550" spans="1:3" x14ac:dyDescent="0.25">
      <c r="A550">
        <v>10937</v>
      </c>
      <c r="B550" s="8">
        <v>42188</v>
      </c>
      <c r="C550" s="11">
        <v>0.53156250000000005</v>
      </c>
    </row>
    <row r="551" spans="1:3" x14ac:dyDescent="0.25">
      <c r="A551">
        <v>10938</v>
      </c>
      <c r="B551" s="8">
        <v>42188</v>
      </c>
      <c r="C551" s="11">
        <v>0.53429398148148144</v>
      </c>
    </row>
    <row r="552" spans="1:3" x14ac:dyDescent="0.25">
      <c r="A552">
        <v>10939</v>
      </c>
      <c r="B552" s="8">
        <v>42188</v>
      </c>
      <c r="C552" s="11">
        <v>0.53651620370370368</v>
      </c>
    </row>
    <row r="553" spans="1:3" x14ac:dyDescent="0.25">
      <c r="A553">
        <v>10940</v>
      </c>
      <c r="B553" s="8">
        <v>42188</v>
      </c>
      <c r="C553" s="11">
        <v>0.5434606481481481</v>
      </c>
    </row>
    <row r="554" spans="1:3" x14ac:dyDescent="0.25">
      <c r="A554">
        <v>10941</v>
      </c>
      <c r="B554" s="8">
        <v>42188</v>
      </c>
      <c r="C554" s="11">
        <v>0.54749999999999999</v>
      </c>
    </row>
    <row r="555" spans="1:3" x14ac:dyDescent="0.25">
      <c r="A555">
        <v>10942</v>
      </c>
      <c r="B555" s="8">
        <v>42188</v>
      </c>
      <c r="C555" s="11">
        <v>0.54849537037037033</v>
      </c>
    </row>
    <row r="556" spans="1:3" x14ac:dyDescent="0.25">
      <c r="A556">
        <v>10943</v>
      </c>
      <c r="B556" s="8">
        <v>42188</v>
      </c>
      <c r="C556" s="11">
        <v>0.56094907407407413</v>
      </c>
    </row>
    <row r="557" spans="1:3" x14ac:dyDescent="0.25">
      <c r="A557">
        <v>10944</v>
      </c>
      <c r="B557" s="8">
        <v>42188</v>
      </c>
      <c r="C557" s="11">
        <v>0.56273148148148144</v>
      </c>
    </row>
    <row r="558" spans="1:3" x14ac:dyDescent="0.25">
      <c r="A558">
        <v>10945</v>
      </c>
      <c r="B558" s="8">
        <v>42188</v>
      </c>
      <c r="C558" s="11">
        <v>0.5668981481481481</v>
      </c>
    </row>
    <row r="559" spans="1:3" x14ac:dyDescent="0.25">
      <c r="A559">
        <v>10946</v>
      </c>
      <c r="B559" s="8">
        <v>42188</v>
      </c>
      <c r="C559" s="11">
        <v>0.56737268518518513</v>
      </c>
    </row>
    <row r="560" spans="1:3" x14ac:dyDescent="0.25">
      <c r="A560">
        <v>10947</v>
      </c>
      <c r="B560" s="8">
        <v>42188</v>
      </c>
      <c r="C560" s="11">
        <v>0.5688657407407407</v>
      </c>
    </row>
    <row r="561" spans="1:3" x14ac:dyDescent="0.25">
      <c r="A561">
        <v>10948</v>
      </c>
      <c r="B561" s="8">
        <v>42188</v>
      </c>
      <c r="C561" s="11">
        <v>0.56990740740740742</v>
      </c>
    </row>
    <row r="562" spans="1:3" x14ac:dyDescent="0.25">
      <c r="A562">
        <v>10949</v>
      </c>
      <c r="B562" s="8">
        <v>42188</v>
      </c>
      <c r="C562" s="11">
        <v>0.59490740740740744</v>
      </c>
    </row>
    <row r="563" spans="1:3" x14ac:dyDescent="0.25">
      <c r="A563">
        <v>10950</v>
      </c>
      <c r="B563" s="8">
        <v>42188</v>
      </c>
      <c r="C563" s="11">
        <v>0.59563657407407411</v>
      </c>
    </row>
    <row r="564" spans="1:3" x14ac:dyDescent="0.25">
      <c r="A564">
        <v>10951</v>
      </c>
      <c r="B564" s="8">
        <v>42188</v>
      </c>
      <c r="C564" s="11">
        <v>0.60111111111111115</v>
      </c>
    </row>
    <row r="565" spans="1:3" x14ac:dyDescent="0.25">
      <c r="A565">
        <v>10952</v>
      </c>
      <c r="B565" s="8">
        <v>42188</v>
      </c>
      <c r="C565" s="11">
        <v>0.60696759259259259</v>
      </c>
    </row>
    <row r="566" spans="1:3" x14ac:dyDescent="0.25">
      <c r="A566">
        <v>10953</v>
      </c>
      <c r="B566" s="8">
        <v>42188</v>
      </c>
      <c r="C566" s="11">
        <v>0.62342592592592594</v>
      </c>
    </row>
    <row r="567" spans="1:3" x14ac:dyDescent="0.25">
      <c r="A567">
        <v>10954</v>
      </c>
      <c r="B567" s="8">
        <v>42188</v>
      </c>
      <c r="C567" s="11">
        <v>0.62621527777777775</v>
      </c>
    </row>
    <row r="568" spans="1:3" x14ac:dyDescent="0.25">
      <c r="A568">
        <v>10955</v>
      </c>
      <c r="B568" s="8">
        <v>42188</v>
      </c>
      <c r="C568" s="11">
        <v>0.62825231481481481</v>
      </c>
    </row>
    <row r="569" spans="1:3" x14ac:dyDescent="0.25">
      <c r="A569">
        <v>10956</v>
      </c>
      <c r="B569" s="8">
        <v>42188</v>
      </c>
      <c r="C569" s="11">
        <v>0.63219907407407405</v>
      </c>
    </row>
    <row r="570" spans="1:3" x14ac:dyDescent="0.25">
      <c r="A570">
        <v>10957</v>
      </c>
      <c r="B570" s="8">
        <v>42188</v>
      </c>
      <c r="C570" s="11">
        <v>0.64100694444444439</v>
      </c>
    </row>
    <row r="571" spans="1:3" x14ac:dyDescent="0.25">
      <c r="A571">
        <v>10958</v>
      </c>
      <c r="B571" s="8">
        <v>42188</v>
      </c>
      <c r="C571" s="11">
        <v>0.64584490740740741</v>
      </c>
    </row>
    <row r="572" spans="1:3" x14ac:dyDescent="0.25">
      <c r="A572">
        <v>10959</v>
      </c>
      <c r="B572" s="8">
        <v>42188</v>
      </c>
      <c r="C572" s="11">
        <v>0.64630787037037041</v>
      </c>
    </row>
    <row r="573" spans="1:3" x14ac:dyDescent="0.25">
      <c r="A573">
        <v>10960</v>
      </c>
      <c r="B573" s="8">
        <v>42188</v>
      </c>
      <c r="C573" s="11">
        <v>0.68011574074074077</v>
      </c>
    </row>
    <row r="574" spans="1:3" x14ac:dyDescent="0.25">
      <c r="A574">
        <v>10961</v>
      </c>
      <c r="B574" s="8">
        <v>42188</v>
      </c>
      <c r="C574" s="11">
        <v>0.68134259259259256</v>
      </c>
    </row>
    <row r="575" spans="1:3" x14ac:dyDescent="0.25">
      <c r="A575">
        <v>10962</v>
      </c>
      <c r="B575" s="8">
        <v>42188</v>
      </c>
      <c r="C575" s="11">
        <v>0.68953703703703706</v>
      </c>
    </row>
    <row r="576" spans="1:3" x14ac:dyDescent="0.25">
      <c r="A576">
        <v>10963</v>
      </c>
      <c r="B576" s="8">
        <v>42188</v>
      </c>
      <c r="C576" s="11">
        <v>0.69283564814814813</v>
      </c>
    </row>
    <row r="577" spans="1:3" x14ac:dyDescent="0.25">
      <c r="A577">
        <v>10964</v>
      </c>
      <c r="B577" s="8">
        <v>42188</v>
      </c>
      <c r="C577" s="11">
        <v>0.70725694444444442</v>
      </c>
    </row>
    <row r="578" spans="1:3" x14ac:dyDescent="0.25">
      <c r="A578">
        <v>10965</v>
      </c>
      <c r="B578" s="8">
        <v>42188</v>
      </c>
      <c r="C578" s="11">
        <v>0.71685185185185185</v>
      </c>
    </row>
    <row r="579" spans="1:3" x14ac:dyDescent="0.25">
      <c r="A579">
        <v>10966</v>
      </c>
      <c r="B579" s="8">
        <v>42188</v>
      </c>
      <c r="C579" s="11">
        <v>0.71737268518518515</v>
      </c>
    </row>
    <row r="580" spans="1:3" x14ac:dyDescent="0.25">
      <c r="A580">
        <v>10967</v>
      </c>
      <c r="B580" s="8">
        <v>42188</v>
      </c>
      <c r="C580" s="11">
        <v>0.72247685185185184</v>
      </c>
    </row>
    <row r="581" spans="1:3" x14ac:dyDescent="0.25">
      <c r="A581">
        <v>10968</v>
      </c>
      <c r="B581" s="8">
        <v>42188</v>
      </c>
      <c r="C581" s="11">
        <v>0.72783564814814816</v>
      </c>
    </row>
    <row r="582" spans="1:3" x14ac:dyDescent="0.25">
      <c r="A582">
        <v>10969</v>
      </c>
      <c r="B582" s="8">
        <v>42188</v>
      </c>
      <c r="C582" s="11">
        <v>0.72840277777777773</v>
      </c>
    </row>
    <row r="583" spans="1:3" x14ac:dyDescent="0.25">
      <c r="A583">
        <v>10970</v>
      </c>
      <c r="B583" s="8">
        <v>42188</v>
      </c>
      <c r="C583" s="11">
        <v>0.73929398148148151</v>
      </c>
    </row>
    <row r="584" spans="1:3" x14ac:dyDescent="0.25">
      <c r="A584">
        <v>10971</v>
      </c>
      <c r="B584" s="8">
        <v>42188</v>
      </c>
      <c r="C584" s="11">
        <v>0.7465046296296296</v>
      </c>
    </row>
    <row r="585" spans="1:3" x14ac:dyDescent="0.25">
      <c r="A585">
        <v>10972</v>
      </c>
      <c r="B585" s="8">
        <v>42188</v>
      </c>
      <c r="C585" s="11">
        <v>0.74721064814814819</v>
      </c>
    </row>
    <row r="586" spans="1:3" x14ac:dyDescent="0.25">
      <c r="A586">
        <v>10973</v>
      </c>
      <c r="B586" s="8">
        <v>42188</v>
      </c>
      <c r="C586" s="11">
        <v>0.75261574074074078</v>
      </c>
    </row>
    <row r="587" spans="1:3" x14ac:dyDescent="0.25">
      <c r="A587">
        <v>10974</v>
      </c>
      <c r="B587" s="8">
        <v>42188</v>
      </c>
      <c r="C587" s="11">
        <v>0.75398148148148147</v>
      </c>
    </row>
    <row r="588" spans="1:3" x14ac:dyDescent="0.25">
      <c r="A588">
        <v>10975</v>
      </c>
      <c r="B588" s="8">
        <v>42188</v>
      </c>
      <c r="C588" s="11">
        <v>0.75489583333333332</v>
      </c>
    </row>
    <row r="589" spans="1:3" x14ac:dyDescent="0.25">
      <c r="A589">
        <v>10976</v>
      </c>
      <c r="B589" s="8">
        <v>42188</v>
      </c>
      <c r="C589" s="11">
        <v>0.77211805555555557</v>
      </c>
    </row>
    <row r="590" spans="1:3" x14ac:dyDescent="0.25">
      <c r="A590">
        <v>10977</v>
      </c>
      <c r="B590" s="8">
        <v>42188</v>
      </c>
      <c r="C590" s="11">
        <v>0.77278935185185182</v>
      </c>
    </row>
    <row r="591" spans="1:3" x14ac:dyDescent="0.25">
      <c r="A591">
        <v>10978</v>
      </c>
      <c r="B591" s="8">
        <v>42188</v>
      </c>
      <c r="C591" s="11">
        <v>0.77592592592592591</v>
      </c>
    </row>
    <row r="592" spans="1:3" x14ac:dyDescent="0.25">
      <c r="A592">
        <v>10979</v>
      </c>
      <c r="B592" s="8">
        <v>42188</v>
      </c>
      <c r="C592" s="11">
        <v>0.77938657407407408</v>
      </c>
    </row>
    <row r="593" spans="1:3" x14ac:dyDescent="0.25">
      <c r="A593">
        <v>10980</v>
      </c>
      <c r="B593" s="8">
        <v>42188</v>
      </c>
      <c r="C593" s="11">
        <v>0.78583333333333338</v>
      </c>
    </row>
    <row r="594" spans="1:3" x14ac:dyDescent="0.25">
      <c r="A594">
        <v>10981</v>
      </c>
      <c r="B594" s="8">
        <v>42188</v>
      </c>
      <c r="C594" s="11">
        <v>0.79921296296296296</v>
      </c>
    </row>
    <row r="595" spans="1:3" x14ac:dyDescent="0.25">
      <c r="A595">
        <v>10982</v>
      </c>
      <c r="B595" s="8">
        <v>42188</v>
      </c>
      <c r="C595" s="11">
        <v>0.80484953703703699</v>
      </c>
    </row>
    <row r="596" spans="1:3" x14ac:dyDescent="0.25">
      <c r="A596">
        <v>10983</v>
      </c>
      <c r="B596" s="8">
        <v>42188</v>
      </c>
      <c r="C596" s="11">
        <v>0.80906250000000002</v>
      </c>
    </row>
    <row r="597" spans="1:3" x14ac:dyDescent="0.25">
      <c r="A597">
        <v>10984</v>
      </c>
      <c r="B597" s="8">
        <v>42188</v>
      </c>
      <c r="C597" s="11">
        <v>0.81049768518518517</v>
      </c>
    </row>
    <row r="598" spans="1:3" x14ac:dyDescent="0.25">
      <c r="A598">
        <v>10985</v>
      </c>
      <c r="B598" s="8">
        <v>42188</v>
      </c>
      <c r="C598" s="11">
        <v>0.81074074074074076</v>
      </c>
    </row>
    <row r="599" spans="1:3" x14ac:dyDescent="0.25">
      <c r="A599">
        <v>10986</v>
      </c>
      <c r="B599" s="8">
        <v>42188</v>
      </c>
      <c r="C599" s="11">
        <v>0.81304398148148149</v>
      </c>
    </row>
    <row r="600" spans="1:3" x14ac:dyDescent="0.25">
      <c r="A600">
        <v>10987</v>
      </c>
      <c r="B600" s="8">
        <v>42188</v>
      </c>
      <c r="C600" s="11">
        <v>0.82186342592592587</v>
      </c>
    </row>
    <row r="601" spans="1:3" x14ac:dyDescent="0.25">
      <c r="A601">
        <v>10988</v>
      </c>
      <c r="B601" s="8">
        <v>42188</v>
      </c>
      <c r="C601" s="11">
        <v>0.83159722222222221</v>
      </c>
    </row>
    <row r="602" spans="1:3" x14ac:dyDescent="0.25">
      <c r="A602">
        <v>10989</v>
      </c>
      <c r="B602" s="8">
        <v>42188</v>
      </c>
      <c r="C602" s="11">
        <v>0.83555555555555561</v>
      </c>
    </row>
    <row r="603" spans="1:3" x14ac:dyDescent="0.25">
      <c r="A603">
        <v>10990</v>
      </c>
      <c r="B603" s="8">
        <v>42188</v>
      </c>
      <c r="C603" s="11">
        <v>0.84016203703703707</v>
      </c>
    </row>
    <row r="604" spans="1:3" x14ac:dyDescent="0.25">
      <c r="A604">
        <v>10991</v>
      </c>
      <c r="B604" s="8">
        <v>42188</v>
      </c>
      <c r="C604" s="11">
        <v>0.84195601851851853</v>
      </c>
    </row>
    <row r="605" spans="1:3" x14ac:dyDescent="0.25">
      <c r="A605">
        <v>10992</v>
      </c>
      <c r="B605" s="8">
        <v>42188</v>
      </c>
      <c r="C605" s="11">
        <v>0.84490740740740744</v>
      </c>
    </row>
    <row r="606" spans="1:3" x14ac:dyDescent="0.25">
      <c r="A606">
        <v>10993</v>
      </c>
      <c r="B606" s="8">
        <v>42188</v>
      </c>
      <c r="C606" s="11">
        <v>0.8482291666666667</v>
      </c>
    </row>
    <row r="607" spans="1:3" x14ac:dyDescent="0.25">
      <c r="A607">
        <v>10994</v>
      </c>
      <c r="B607" s="8">
        <v>42188</v>
      </c>
      <c r="C607" s="11">
        <v>0.84980324074074076</v>
      </c>
    </row>
    <row r="608" spans="1:3" x14ac:dyDescent="0.25">
      <c r="A608">
        <v>10995</v>
      </c>
      <c r="B608" s="8">
        <v>42188</v>
      </c>
      <c r="C608" s="11">
        <v>0.85734953703703709</v>
      </c>
    </row>
    <row r="609" spans="1:3" x14ac:dyDescent="0.25">
      <c r="A609">
        <v>10996</v>
      </c>
      <c r="B609" s="8">
        <v>42188</v>
      </c>
      <c r="C609" s="11">
        <v>0.85829861111111116</v>
      </c>
    </row>
    <row r="610" spans="1:3" x14ac:dyDescent="0.25">
      <c r="A610">
        <v>10997</v>
      </c>
      <c r="B610" s="8">
        <v>42188</v>
      </c>
      <c r="C610" s="11">
        <v>0.86008101851851848</v>
      </c>
    </row>
    <row r="611" spans="1:3" x14ac:dyDescent="0.25">
      <c r="A611">
        <v>10998</v>
      </c>
      <c r="B611" s="8">
        <v>42188</v>
      </c>
      <c r="C611" s="11">
        <v>0.86626157407407411</v>
      </c>
    </row>
    <row r="612" spans="1:3" x14ac:dyDescent="0.25">
      <c r="A612">
        <v>10999</v>
      </c>
      <c r="B612" s="8">
        <v>42188</v>
      </c>
      <c r="C612" s="11">
        <v>0.86746527777777782</v>
      </c>
    </row>
    <row r="613" spans="1:3" x14ac:dyDescent="0.25">
      <c r="A613">
        <v>11000</v>
      </c>
      <c r="B613" s="8">
        <v>42188</v>
      </c>
      <c r="C613" s="11">
        <v>0.87234953703703699</v>
      </c>
    </row>
    <row r="614" spans="1:3" x14ac:dyDescent="0.25">
      <c r="A614">
        <v>11001</v>
      </c>
      <c r="B614" s="8">
        <v>42188</v>
      </c>
      <c r="C614" s="11">
        <v>0.87432870370370375</v>
      </c>
    </row>
    <row r="615" spans="1:3" x14ac:dyDescent="0.25">
      <c r="A615">
        <v>11002</v>
      </c>
      <c r="B615" s="8">
        <v>42188</v>
      </c>
      <c r="C615" s="11">
        <v>0.87685185185185188</v>
      </c>
    </row>
    <row r="616" spans="1:3" x14ac:dyDescent="0.25">
      <c r="A616">
        <v>11003</v>
      </c>
      <c r="B616" s="8">
        <v>42188</v>
      </c>
      <c r="C616" s="11">
        <v>0.89064814814814819</v>
      </c>
    </row>
    <row r="617" spans="1:3" x14ac:dyDescent="0.25">
      <c r="A617">
        <v>11004</v>
      </c>
      <c r="B617" s="8">
        <v>42188</v>
      </c>
      <c r="C617" s="11">
        <v>0.89284722222222224</v>
      </c>
    </row>
    <row r="618" spans="1:3" x14ac:dyDescent="0.25">
      <c r="A618">
        <v>11005</v>
      </c>
      <c r="B618" s="8">
        <v>42188</v>
      </c>
      <c r="C618" s="11">
        <v>0.89572916666666669</v>
      </c>
    </row>
    <row r="619" spans="1:3" x14ac:dyDescent="0.25">
      <c r="A619">
        <v>11006</v>
      </c>
      <c r="B619" s="8">
        <v>42188</v>
      </c>
      <c r="C619" s="11">
        <v>0.89583333333333337</v>
      </c>
    </row>
    <row r="620" spans="1:3" x14ac:dyDescent="0.25">
      <c r="A620">
        <v>11007</v>
      </c>
      <c r="B620" s="8">
        <v>42188</v>
      </c>
      <c r="C620" s="11">
        <v>0.89832175925925928</v>
      </c>
    </row>
    <row r="621" spans="1:3" x14ac:dyDescent="0.25">
      <c r="A621">
        <v>11008</v>
      </c>
      <c r="B621" s="8">
        <v>42188</v>
      </c>
      <c r="C621" s="11">
        <v>0.90394675925925927</v>
      </c>
    </row>
    <row r="622" spans="1:3" x14ac:dyDescent="0.25">
      <c r="A622">
        <v>11009</v>
      </c>
      <c r="B622" s="8">
        <v>42188</v>
      </c>
      <c r="C622" s="11">
        <v>0.90552083333333333</v>
      </c>
    </row>
    <row r="623" spans="1:3" x14ac:dyDescent="0.25">
      <c r="A623">
        <v>11010</v>
      </c>
      <c r="B623" s="8">
        <v>42188</v>
      </c>
      <c r="C623" s="11">
        <v>0.91093749999999996</v>
      </c>
    </row>
    <row r="624" spans="1:3" x14ac:dyDescent="0.25">
      <c r="A624">
        <v>11011</v>
      </c>
      <c r="B624" s="8">
        <v>42188</v>
      </c>
      <c r="C624" s="11">
        <v>0.92896990740740737</v>
      </c>
    </row>
    <row r="625" spans="1:3" x14ac:dyDescent="0.25">
      <c r="A625">
        <v>11012</v>
      </c>
      <c r="B625" s="8">
        <v>42188</v>
      </c>
      <c r="C625" s="11">
        <v>0.9334027777777778</v>
      </c>
    </row>
    <row r="626" spans="1:3" x14ac:dyDescent="0.25">
      <c r="A626">
        <v>11013</v>
      </c>
      <c r="B626" s="8">
        <v>42188</v>
      </c>
      <c r="C626" s="11">
        <v>0.93670138888888888</v>
      </c>
    </row>
    <row r="627" spans="1:3" x14ac:dyDescent="0.25">
      <c r="A627">
        <v>11014</v>
      </c>
      <c r="B627" s="8">
        <v>42188</v>
      </c>
      <c r="C627" s="11">
        <v>0.93783564814814813</v>
      </c>
    </row>
    <row r="628" spans="1:3" x14ac:dyDescent="0.25">
      <c r="A628">
        <v>11015</v>
      </c>
      <c r="B628" s="8">
        <v>42188</v>
      </c>
      <c r="C628" s="11">
        <v>0.94267361111111114</v>
      </c>
    </row>
    <row r="629" spans="1:3" x14ac:dyDescent="0.25">
      <c r="A629">
        <v>11016</v>
      </c>
      <c r="B629" s="8">
        <v>42188</v>
      </c>
      <c r="C629" s="11">
        <v>0.94946759259259261</v>
      </c>
    </row>
    <row r="630" spans="1:3" x14ac:dyDescent="0.25">
      <c r="A630">
        <v>11017</v>
      </c>
      <c r="B630" s="8">
        <v>42188</v>
      </c>
      <c r="C630" s="11">
        <v>0.94961805555555556</v>
      </c>
    </row>
    <row r="631" spans="1:3" x14ac:dyDescent="0.25">
      <c r="A631">
        <v>1846</v>
      </c>
      <c r="B631" s="8">
        <v>42036</v>
      </c>
      <c r="C631" s="11">
        <v>0.48063657407407406</v>
      </c>
    </row>
    <row r="632" spans="1:3" x14ac:dyDescent="0.25">
      <c r="A632">
        <v>1847</v>
      </c>
      <c r="B632" s="8">
        <v>42036</v>
      </c>
      <c r="C632" s="11">
        <v>0.48364583333333333</v>
      </c>
    </row>
    <row r="633" spans="1:3" x14ac:dyDescent="0.25">
      <c r="A633">
        <v>1848</v>
      </c>
      <c r="B633" s="8">
        <v>42036</v>
      </c>
      <c r="C633" s="11">
        <v>0.4866435185185185</v>
      </c>
    </row>
    <row r="634" spans="1:3" x14ac:dyDescent="0.25">
      <c r="A634">
        <v>1849</v>
      </c>
      <c r="B634" s="8">
        <v>42036</v>
      </c>
      <c r="C634" s="11">
        <v>0.4866550925925926</v>
      </c>
    </row>
    <row r="635" spans="1:3" x14ac:dyDescent="0.25">
      <c r="A635">
        <v>1850</v>
      </c>
      <c r="B635" s="8">
        <v>42036</v>
      </c>
      <c r="C635" s="11">
        <v>0.48902777777777778</v>
      </c>
    </row>
    <row r="636" spans="1:3" x14ac:dyDescent="0.25">
      <c r="A636">
        <v>1851</v>
      </c>
      <c r="B636" s="8">
        <v>42036</v>
      </c>
      <c r="C636" s="11">
        <v>0.49237268518518518</v>
      </c>
    </row>
    <row r="637" spans="1:3" x14ac:dyDescent="0.25">
      <c r="A637">
        <v>1852</v>
      </c>
      <c r="B637" s="8">
        <v>42036</v>
      </c>
      <c r="C637" s="11">
        <v>0.49625000000000002</v>
      </c>
    </row>
    <row r="638" spans="1:3" x14ac:dyDescent="0.25">
      <c r="A638">
        <v>1853</v>
      </c>
      <c r="B638" s="8">
        <v>42036</v>
      </c>
      <c r="C638" s="11">
        <v>0.50901620370370371</v>
      </c>
    </row>
    <row r="639" spans="1:3" x14ac:dyDescent="0.25">
      <c r="A639">
        <v>1854</v>
      </c>
      <c r="B639" s="8">
        <v>42036</v>
      </c>
      <c r="C639" s="11">
        <v>0.51894675925925926</v>
      </c>
    </row>
    <row r="640" spans="1:3" x14ac:dyDescent="0.25">
      <c r="A640">
        <v>1855</v>
      </c>
      <c r="B640" s="8">
        <v>42036</v>
      </c>
      <c r="C640" s="11">
        <v>0.51954861111111106</v>
      </c>
    </row>
    <row r="641" spans="1:3" x14ac:dyDescent="0.25">
      <c r="A641">
        <v>1856</v>
      </c>
      <c r="B641" s="8">
        <v>42036</v>
      </c>
      <c r="C641" s="11">
        <v>0.52277777777777779</v>
      </c>
    </row>
    <row r="642" spans="1:3" x14ac:dyDescent="0.25">
      <c r="A642">
        <v>1857</v>
      </c>
      <c r="B642" s="8">
        <v>42036</v>
      </c>
      <c r="C642" s="11">
        <v>0.52361111111111114</v>
      </c>
    </row>
    <row r="643" spans="1:3" x14ac:dyDescent="0.25">
      <c r="A643">
        <v>1858</v>
      </c>
      <c r="B643" s="8">
        <v>42036</v>
      </c>
      <c r="C643" s="11">
        <v>0.53043981481481484</v>
      </c>
    </row>
    <row r="644" spans="1:3" x14ac:dyDescent="0.25">
      <c r="A644">
        <v>1859</v>
      </c>
      <c r="B644" s="8">
        <v>42036</v>
      </c>
      <c r="C644" s="11">
        <v>0.55480324074074072</v>
      </c>
    </row>
    <row r="645" spans="1:3" x14ac:dyDescent="0.25">
      <c r="A645">
        <v>1860</v>
      </c>
      <c r="B645" s="8">
        <v>42036</v>
      </c>
      <c r="C645" s="11">
        <v>0.55546296296296294</v>
      </c>
    </row>
    <row r="646" spans="1:3" x14ac:dyDescent="0.25">
      <c r="A646">
        <v>1861</v>
      </c>
      <c r="B646" s="8">
        <v>42036</v>
      </c>
      <c r="C646" s="11">
        <v>0.55651620370370369</v>
      </c>
    </row>
    <row r="647" spans="1:3" x14ac:dyDescent="0.25">
      <c r="A647">
        <v>1862</v>
      </c>
      <c r="B647" s="8">
        <v>42036</v>
      </c>
      <c r="C647" s="11">
        <v>0.56043981481481486</v>
      </c>
    </row>
    <row r="648" spans="1:3" x14ac:dyDescent="0.25">
      <c r="A648">
        <v>1863</v>
      </c>
      <c r="B648" s="8">
        <v>42036</v>
      </c>
      <c r="C648" s="11">
        <v>0.56927083333333328</v>
      </c>
    </row>
    <row r="649" spans="1:3" x14ac:dyDescent="0.25">
      <c r="A649">
        <v>1864</v>
      </c>
      <c r="B649" s="8">
        <v>42036</v>
      </c>
      <c r="C649" s="11">
        <v>0.57391203703703708</v>
      </c>
    </row>
    <row r="650" spans="1:3" x14ac:dyDescent="0.25">
      <c r="A650">
        <v>1865</v>
      </c>
      <c r="B650" s="8">
        <v>42036</v>
      </c>
      <c r="C650" s="11">
        <v>0.59001157407407412</v>
      </c>
    </row>
    <row r="651" spans="1:3" x14ac:dyDescent="0.25">
      <c r="A651">
        <v>1866</v>
      </c>
      <c r="B651" s="8">
        <v>42036</v>
      </c>
      <c r="C651" s="11">
        <v>0.5964814814814815</v>
      </c>
    </row>
    <row r="652" spans="1:3" x14ac:dyDescent="0.25">
      <c r="A652">
        <v>1867</v>
      </c>
      <c r="B652" s="8">
        <v>42036</v>
      </c>
      <c r="C652" s="11">
        <v>0.60821759259259256</v>
      </c>
    </row>
    <row r="653" spans="1:3" x14ac:dyDescent="0.25">
      <c r="A653">
        <v>1868</v>
      </c>
      <c r="B653" s="8">
        <v>42036</v>
      </c>
      <c r="C653" s="11">
        <v>0.60828703703703701</v>
      </c>
    </row>
    <row r="654" spans="1:3" x14ac:dyDescent="0.25">
      <c r="A654">
        <v>1869</v>
      </c>
      <c r="B654" s="8">
        <v>42036</v>
      </c>
      <c r="C654" s="11">
        <v>0.60946759259259264</v>
      </c>
    </row>
    <row r="655" spans="1:3" x14ac:dyDescent="0.25">
      <c r="A655">
        <v>1870</v>
      </c>
      <c r="B655" s="8">
        <v>42036</v>
      </c>
      <c r="C655" s="11">
        <v>0.61510416666666667</v>
      </c>
    </row>
    <row r="656" spans="1:3" x14ac:dyDescent="0.25">
      <c r="A656">
        <v>1871</v>
      </c>
      <c r="B656" s="8">
        <v>42036</v>
      </c>
      <c r="C656" s="11">
        <v>0.62615740740740744</v>
      </c>
    </row>
    <row r="657" spans="1:3" x14ac:dyDescent="0.25">
      <c r="A657">
        <v>1872</v>
      </c>
      <c r="B657" s="8">
        <v>42036</v>
      </c>
      <c r="C657" s="11">
        <v>0.63018518518518518</v>
      </c>
    </row>
    <row r="658" spans="1:3" x14ac:dyDescent="0.25">
      <c r="A658">
        <v>1873</v>
      </c>
      <c r="B658" s="8">
        <v>42036</v>
      </c>
      <c r="C658" s="11">
        <v>0.63148148148148153</v>
      </c>
    </row>
    <row r="659" spans="1:3" x14ac:dyDescent="0.25">
      <c r="A659">
        <v>1874</v>
      </c>
      <c r="B659" s="8">
        <v>42036</v>
      </c>
      <c r="C659" s="11">
        <v>0.63859953703703709</v>
      </c>
    </row>
    <row r="660" spans="1:3" x14ac:dyDescent="0.25">
      <c r="A660">
        <v>1875</v>
      </c>
      <c r="B660" s="8">
        <v>42036</v>
      </c>
      <c r="C660" s="11">
        <v>0.66141203703703699</v>
      </c>
    </row>
    <row r="661" spans="1:3" x14ac:dyDescent="0.25">
      <c r="A661">
        <v>1876</v>
      </c>
      <c r="B661" s="8">
        <v>42036</v>
      </c>
      <c r="C661" s="11">
        <v>0.66413194444444446</v>
      </c>
    </row>
    <row r="662" spans="1:3" x14ac:dyDescent="0.25">
      <c r="A662">
        <v>1877</v>
      </c>
      <c r="B662" s="8">
        <v>42036</v>
      </c>
      <c r="C662" s="11">
        <v>0.66935185185185186</v>
      </c>
    </row>
    <row r="663" spans="1:3" x14ac:dyDescent="0.25">
      <c r="A663">
        <v>1878</v>
      </c>
      <c r="B663" s="8">
        <v>42036</v>
      </c>
      <c r="C663" s="11">
        <v>0.67178240740740736</v>
      </c>
    </row>
    <row r="664" spans="1:3" x14ac:dyDescent="0.25">
      <c r="A664">
        <v>1879</v>
      </c>
      <c r="B664" s="8">
        <v>42036</v>
      </c>
      <c r="C664" s="11">
        <v>0.67670138888888887</v>
      </c>
    </row>
    <row r="665" spans="1:3" x14ac:dyDescent="0.25">
      <c r="A665">
        <v>1880</v>
      </c>
      <c r="B665" s="8">
        <v>42036</v>
      </c>
      <c r="C665" s="11">
        <v>0.67754629629629626</v>
      </c>
    </row>
    <row r="666" spans="1:3" x14ac:dyDescent="0.25">
      <c r="A666">
        <v>1881</v>
      </c>
      <c r="B666" s="8">
        <v>42036</v>
      </c>
      <c r="C666" s="11">
        <v>0.67796296296296299</v>
      </c>
    </row>
    <row r="667" spans="1:3" x14ac:dyDescent="0.25">
      <c r="A667">
        <v>1882</v>
      </c>
      <c r="B667" s="8">
        <v>42036</v>
      </c>
      <c r="C667" s="11">
        <v>0.67952546296296301</v>
      </c>
    </row>
    <row r="668" spans="1:3" x14ac:dyDescent="0.25">
      <c r="A668">
        <v>1883</v>
      </c>
      <c r="B668" s="8">
        <v>42036</v>
      </c>
      <c r="C668" s="11">
        <v>0.68447916666666664</v>
      </c>
    </row>
    <row r="669" spans="1:3" x14ac:dyDescent="0.25">
      <c r="A669">
        <v>1884</v>
      </c>
      <c r="B669" s="8">
        <v>42036</v>
      </c>
      <c r="C669" s="11">
        <v>0.69045138888888891</v>
      </c>
    </row>
    <row r="670" spans="1:3" x14ac:dyDescent="0.25">
      <c r="A670">
        <v>1885</v>
      </c>
      <c r="B670" s="8">
        <v>42036</v>
      </c>
      <c r="C670" s="11">
        <v>0.69093749999999998</v>
      </c>
    </row>
    <row r="671" spans="1:3" x14ac:dyDescent="0.25">
      <c r="A671">
        <v>1886</v>
      </c>
      <c r="B671" s="8">
        <v>42036</v>
      </c>
      <c r="C671" s="11">
        <v>0.69715277777777773</v>
      </c>
    </row>
    <row r="672" spans="1:3" x14ac:dyDescent="0.25">
      <c r="A672">
        <v>1887</v>
      </c>
      <c r="B672" s="8">
        <v>42036</v>
      </c>
      <c r="C672" s="11">
        <v>0.70006944444444441</v>
      </c>
    </row>
    <row r="673" spans="1:3" x14ac:dyDescent="0.25">
      <c r="A673">
        <v>1888</v>
      </c>
      <c r="B673" s="8">
        <v>42036</v>
      </c>
      <c r="C673" s="11">
        <v>0.70953703703703708</v>
      </c>
    </row>
    <row r="674" spans="1:3" x14ac:dyDescent="0.25">
      <c r="A674">
        <v>1889</v>
      </c>
      <c r="B674" s="8">
        <v>42036</v>
      </c>
      <c r="C674" s="11">
        <v>0.7107175925925926</v>
      </c>
    </row>
    <row r="675" spans="1:3" x14ac:dyDescent="0.25">
      <c r="A675">
        <v>1890</v>
      </c>
      <c r="B675" s="8">
        <v>42036</v>
      </c>
      <c r="C675" s="11">
        <v>0.71499999999999997</v>
      </c>
    </row>
    <row r="676" spans="1:3" x14ac:dyDescent="0.25">
      <c r="A676">
        <v>1891</v>
      </c>
      <c r="B676" s="8">
        <v>42036</v>
      </c>
      <c r="C676" s="11">
        <v>0.71605324074074073</v>
      </c>
    </row>
    <row r="677" spans="1:3" x14ac:dyDescent="0.25">
      <c r="A677">
        <v>1892</v>
      </c>
      <c r="B677" s="8">
        <v>42036</v>
      </c>
      <c r="C677" s="11">
        <v>0.71629629629629632</v>
      </c>
    </row>
    <row r="678" spans="1:3" x14ac:dyDescent="0.25">
      <c r="A678">
        <v>1893</v>
      </c>
      <c r="B678" s="8">
        <v>42036</v>
      </c>
      <c r="C678" s="11">
        <v>0.71638888888888885</v>
      </c>
    </row>
    <row r="679" spans="1:3" x14ac:dyDescent="0.25">
      <c r="A679">
        <v>1894</v>
      </c>
      <c r="B679" s="8">
        <v>42036</v>
      </c>
      <c r="C679" s="11">
        <v>0.71802083333333333</v>
      </c>
    </row>
    <row r="680" spans="1:3" x14ac:dyDescent="0.25">
      <c r="A680">
        <v>1895</v>
      </c>
      <c r="B680" s="8">
        <v>42036</v>
      </c>
      <c r="C680" s="11">
        <v>0.7255787037037037</v>
      </c>
    </row>
    <row r="681" spans="1:3" x14ac:dyDescent="0.25">
      <c r="A681">
        <v>1896</v>
      </c>
      <c r="B681" s="8">
        <v>42036</v>
      </c>
      <c r="C681" s="11">
        <v>0.72834490740740743</v>
      </c>
    </row>
    <row r="682" spans="1:3" x14ac:dyDescent="0.25">
      <c r="A682">
        <v>1897</v>
      </c>
      <c r="B682" s="8">
        <v>42036</v>
      </c>
      <c r="C682" s="11">
        <v>0.73098379629629628</v>
      </c>
    </row>
    <row r="683" spans="1:3" x14ac:dyDescent="0.25">
      <c r="A683">
        <v>1898</v>
      </c>
      <c r="B683" s="8">
        <v>42036</v>
      </c>
      <c r="C683" s="11">
        <v>0.73224537037037041</v>
      </c>
    </row>
    <row r="684" spans="1:3" x14ac:dyDescent="0.25">
      <c r="A684">
        <v>1899</v>
      </c>
      <c r="B684" s="8">
        <v>42036</v>
      </c>
      <c r="C684" s="11">
        <v>0.7330902777777778</v>
      </c>
    </row>
    <row r="685" spans="1:3" x14ac:dyDescent="0.25">
      <c r="A685">
        <v>1900</v>
      </c>
      <c r="B685" s="8">
        <v>42036</v>
      </c>
      <c r="C685" s="11">
        <v>0.73806712962962961</v>
      </c>
    </row>
    <row r="686" spans="1:3" x14ac:dyDescent="0.25">
      <c r="A686">
        <v>1901</v>
      </c>
      <c r="B686" s="8">
        <v>42036</v>
      </c>
      <c r="C686" s="11">
        <v>0.74156250000000001</v>
      </c>
    </row>
    <row r="687" spans="1:3" x14ac:dyDescent="0.25">
      <c r="A687">
        <v>1902</v>
      </c>
      <c r="B687" s="8">
        <v>42036</v>
      </c>
      <c r="C687" s="11">
        <v>0.74364583333333334</v>
      </c>
    </row>
    <row r="688" spans="1:3" x14ac:dyDescent="0.25">
      <c r="A688">
        <v>1903</v>
      </c>
      <c r="B688" s="8">
        <v>42036</v>
      </c>
      <c r="C688" s="11">
        <v>0.75442129629629628</v>
      </c>
    </row>
    <row r="689" spans="1:3" x14ac:dyDescent="0.25">
      <c r="A689">
        <v>1904</v>
      </c>
      <c r="B689" s="8">
        <v>42036</v>
      </c>
      <c r="C689" s="11">
        <v>0.75922453703703707</v>
      </c>
    </row>
    <row r="690" spans="1:3" x14ac:dyDescent="0.25">
      <c r="A690">
        <v>1905</v>
      </c>
      <c r="B690" s="8">
        <v>42036</v>
      </c>
      <c r="C690" s="11">
        <v>0.76011574074074073</v>
      </c>
    </row>
    <row r="691" spans="1:3" x14ac:dyDescent="0.25">
      <c r="A691">
        <v>1906</v>
      </c>
      <c r="B691" s="8">
        <v>42036</v>
      </c>
      <c r="C691" s="11">
        <v>0.76188657407407412</v>
      </c>
    </row>
    <row r="692" spans="1:3" x14ac:dyDescent="0.25">
      <c r="A692">
        <v>1907</v>
      </c>
      <c r="B692" s="8">
        <v>42036</v>
      </c>
      <c r="C692" s="11">
        <v>0.76776620370370374</v>
      </c>
    </row>
    <row r="693" spans="1:3" x14ac:dyDescent="0.25">
      <c r="A693">
        <v>1908</v>
      </c>
      <c r="B693" s="8">
        <v>42036</v>
      </c>
      <c r="C693" s="11">
        <v>0.77009259259259255</v>
      </c>
    </row>
    <row r="694" spans="1:3" x14ac:dyDescent="0.25">
      <c r="A694">
        <v>1909</v>
      </c>
      <c r="B694" s="8">
        <v>42036</v>
      </c>
      <c r="C694" s="11">
        <v>0.78189814814814818</v>
      </c>
    </row>
    <row r="695" spans="1:3" x14ac:dyDescent="0.25">
      <c r="A695">
        <v>1910</v>
      </c>
      <c r="B695" s="8">
        <v>42036</v>
      </c>
      <c r="C695" s="11">
        <v>0.78965277777777776</v>
      </c>
    </row>
    <row r="696" spans="1:3" x14ac:dyDescent="0.25">
      <c r="A696">
        <v>1911</v>
      </c>
      <c r="B696" s="8">
        <v>42036</v>
      </c>
      <c r="C696" s="11">
        <v>0.79253472222222221</v>
      </c>
    </row>
    <row r="697" spans="1:3" x14ac:dyDescent="0.25">
      <c r="A697">
        <v>1912</v>
      </c>
      <c r="B697" s="8">
        <v>42036</v>
      </c>
      <c r="C697" s="11">
        <v>0.79273148148148154</v>
      </c>
    </row>
    <row r="698" spans="1:3" x14ac:dyDescent="0.25">
      <c r="A698">
        <v>1913</v>
      </c>
      <c r="B698" s="8">
        <v>42036</v>
      </c>
      <c r="C698" s="11">
        <v>0.79497685185185185</v>
      </c>
    </row>
    <row r="699" spans="1:3" x14ac:dyDescent="0.25">
      <c r="A699">
        <v>1914</v>
      </c>
      <c r="B699" s="8">
        <v>42036</v>
      </c>
      <c r="C699" s="11">
        <v>0.80836805555555558</v>
      </c>
    </row>
    <row r="700" spans="1:3" x14ac:dyDescent="0.25">
      <c r="A700">
        <v>1915</v>
      </c>
      <c r="B700" s="8">
        <v>42036</v>
      </c>
      <c r="C700" s="11">
        <v>0.80863425925925925</v>
      </c>
    </row>
    <row r="701" spans="1:3" x14ac:dyDescent="0.25">
      <c r="A701">
        <v>1916</v>
      </c>
      <c r="B701" s="8">
        <v>42036</v>
      </c>
      <c r="C701" s="11">
        <v>0.81109953703703708</v>
      </c>
    </row>
    <row r="702" spans="1:3" x14ac:dyDescent="0.25">
      <c r="A702">
        <v>1917</v>
      </c>
      <c r="B702" s="8">
        <v>42036</v>
      </c>
      <c r="C702" s="11">
        <v>0.82559027777777783</v>
      </c>
    </row>
    <row r="703" spans="1:3" x14ac:dyDescent="0.25">
      <c r="A703">
        <v>1918</v>
      </c>
      <c r="B703" s="8">
        <v>42036</v>
      </c>
      <c r="C703" s="11">
        <v>0.82701388888888894</v>
      </c>
    </row>
    <row r="704" spans="1:3" x14ac:dyDescent="0.25">
      <c r="A704">
        <v>1919</v>
      </c>
      <c r="B704" s="8">
        <v>42036</v>
      </c>
      <c r="C704" s="11">
        <v>0.83609953703703699</v>
      </c>
    </row>
    <row r="705" spans="1:3" x14ac:dyDescent="0.25">
      <c r="A705">
        <v>1920</v>
      </c>
      <c r="B705" s="8">
        <v>42036</v>
      </c>
      <c r="C705" s="11">
        <v>0.83655092592592595</v>
      </c>
    </row>
    <row r="706" spans="1:3" x14ac:dyDescent="0.25">
      <c r="A706">
        <v>1921</v>
      </c>
      <c r="B706" s="8">
        <v>42036</v>
      </c>
      <c r="C706" s="11">
        <v>0.83877314814814818</v>
      </c>
    </row>
    <row r="707" spans="1:3" x14ac:dyDescent="0.25">
      <c r="A707">
        <v>1922</v>
      </c>
      <c r="B707" s="8">
        <v>42036</v>
      </c>
      <c r="C707" s="11">
        <v>0.83981481481481479</v>
      </c>
    </row>
    <row r="708" spans="1:3" x14ac:dyDescent="0.25">
      <c r="A708">
        <v>1923</v>
      </c>
      <c r="B708" s="8">
        <v>42036</v>
      </c>
      <c r="C708" s="11">
        <v>0.8571064814814815</v>
      </c>
    </row>
    <row r="709" spans="1:3" x14ac:dyDescent="0.25">
      <c r="A709">
        <v>1924</v>
      </c>
      <c r="B709" s="8">
        <v>42036</v>
      </c>
      <c r="C709" s="11">
        <v>0.86113425925925924</v>
      </c>
    </row>
    <row r="710" spans="1:3" x14ac:dyDescent="0.25">
      <c r="A710">
        <v>1925</v>
      </c>
      <c r="B710" s="8">
        <v>42036</v>
      </c>
      <c r="C710" s="11">
        <v>0.86384259259259255</v>
      </c>
    </row>
    <row r="711" spans="1:3" x14ac:dyDescent="0.25">
      <c r="A711">
        <v>1926</v>
      </c>
      <c r="B711" s="8">
        <v>42036</v>
      </c>
      <c r="C711" s="11">
        <v>0.88366898148148143</v>
      </c>
    </row>
    <row r="712" spans="1:3" x14ac:dyDescent="0.25">
      <c r="A712">
        <v>1927</v>
      </c>
      <c r="B712" s="8">
        <v>42036</v>
      </c>
      <c r="C712" s="11">
        <v>0.89656250000000004</v>
      </c>
    </row>
    <row r="713" spans="1:3" x14ac:dyDescent="0.25">
      <c r="A713">
        <v>1928</v>
      </c>
      <c r="B713" s="8">
        <v>42036</v>
      </c>
      <c r="C713" s="11">
        <v>0.91481481481481486</v>
      </c>
    </row>
    <row r="714" spans="1:3" x14ac:dyDescent="0.25">
      <c r="A714">
        <v>1929</v>
      </c>
      <c r="B714" s="8">
        <v>42036</v>
      </c>
      <c r="C714" s="11">
        <v>0.92223379629629632</v>
      </c>
    </row>
    <row r="715" spans="1:3" x14ac:dyDescent="0.25">
      <c r="A715">
        <v>1930</v>
      </c>
      <c r="B715" s="8">
        <v>42036</v>
      </c>
      <c r="C715" s="11">
        <v>0.92432870370370368</v>
      </c>
    </row>
    <row r="716" spans="1:3" x14ac:dyDescent="0.25">
      <c r="A716">
        <v>1931</v>
      </c>
      <c r="B716" s="8">
        <v>42036</v>
      </c>
      <c r="C716" s="11">
        <v>0.92758101851851849</v>
      </c>
    </row>
    <row r="717" spans="1:3" x14ac:dyDescent="0.25">
      <c r="A717">
        <v>1932</v>
      </c>
      <c r="B717" s="8">
        <v>42036</v>
      </c>
      <c r="C717" s="11">
        <v>0.93721064814814814</v>
      </c>
    </row>
    <row r="718" spans="1:3" x14ac:dyDescent="0.25">
      <c r="A718">
        <v>16233</v>
      </c>
      <c r="B718" s="8">
        <v>42278</v>
      </c>
      <c r="C718" s="11">
        <v>0.48650462962962965</v>
      </c>
    </row>
    <row r="719" spans="1:3" x14ac:dyDescent="0.25">
      <c r="A719">
        <v>16234</v>
      </c>
      <c r="B719" s="8">
        <v>42278</v>
      </c>
      <c r="C719" s="11">
        <v>0.48959490740740741</v>
      </c>
    </row>
    <row r="720" spans="1:3" x14ac:dyDescent="0.25">
      <c r="A720">
        <v>16235</v>
      </c>
      <c r="B720" s="8">
        <v>42278</v>
      </c>
      <c r="C720" s="11">
        <v>0.49383101851851852</v>
      </c>
    </row>
    <row r="721" spans="1:3" x14ac:dyDescent="0.25">
      <c r="A721">
        <v>16236</v>
      </c>
      <c r="B721" s="8">
        <v>42278</v>
      </c>
      <c r="C721" s="11">
        <v>0.50390046296296298</v>
      </c>
    </row>
    <row r="722" spans="1:3" x14ac:dyDescent="0.25">
      <c r="A722">
        <v>16237</v>
      </c>
      <c r="B722" s="8">
        <v>42278</v>
      </c>
      <c r="C722" s="11">
        <v>0.51061342592592596</v>
      </c>
    </row>
    <row r="723" spans="1:3" x14ac:dyDescent="0.25">
      <c r="A723">
        <v>16238</v>
      </c>
      <c r="B723" s="8">
        <v>42278</v>
      </c>
      <c r="C723" s="11">
        <v>0.5138773148148148</v>
      </c>
    </row>
    <row r="724" spans="1:3" x14ac:dyDescent="0.25">
      <c r="A724">
        <v>16239</v>
      </c>
      <c r="B724" s="8">
        <v>42278</v>
      </c>
      <c r="C724" s="11">
        <v>0.51420138888888889</v>
      </c>
    </row>
    <row r="725" spans="1:3" x14ac:dyDescent="0.25">
      <c r="A725">
        <v>16240</v>
      </c>
      <c r="B725" s="8">
        <v>42278</v>
      </c>
      <c r="C725" s="11">
        <v>0.51438657407407407</v>
      </c>
    </row>
    <row r="726" spans="1:3" x14ac:dyDescent="0.25">
      <c r="A726">
        <v>16241</v>
      </c>
      <c r="B726" s="8">
        <v>42278</v>
      </c>
      <c r="C726" s="11">
        <v>0.5186574074074074</v>
      </c>
    </row>
    <row r="727" spans="1:3" x14ac:dyDescent="0.25">
      <c r="A727">
        <v>16242</v>
      </c>
      <c r="B727" s="8">
        <v>42278</v>
      </c>
      <c r="C727" s="11">
        <v>0.51894675925925926</v>
      </c>
    </row>
    <row r="728" spans="1:3" x14ac:dyDescent="0.25">
      <c r="A728">
        <v>16243</v>
      </c>
      <c r="B728" s="8">
        <v>42278</v>
      </c>
      <c r="C728" s="11">
        <v>0.52500000000000002</v>
      </c>
    </row>
    <row r="729" spans="1:3" x14ac:dyDescent="0.25">
      <c r="A729">
        <v>16244</v>
      </c>
      <c r="B729" s="8">
        <v>42278</v>
      </c>
      <c r="C729" s="11">
        <v>0.53354166666666669</v>
      </c>
    </row>
    <row r="730" spans="1:3" x14ac:dyDescent="0.25">
      <c r="A730">
        <v>16245</v>
      </c>
      <c r="B730" s="8">
        <v>42278</v>
      </c>
      <c r="C730" s="11">
        <v>0.53620370370370374</v>
      </c>
    </row>
    <row r="731" spans="1:3" x14ac:dyDescent="0.25">
      <c r="A731">
        <v>16246</v>
      </c>
      <c r="B731" s="8">
        <v>42278</v>
      </c>
      <c r="C731" s="11">
        <v>0.5368518518518518</v>
      </c>
    </row>
    <row r="732" spans="1:3" x14ac:dyDescent="0.25">
      <c r="A732">
        <v>16247</v>
      </c>
      <c r="B732" s="8">
        <v>42278</v>
      </c>
      <c r="C732" s="11">
        <v>0.54370370370370369</v>
      </c>
    </row>
    <row r="733" spans="1:3" x14ac:dyDescent="0.25">
      <c r="A733">
        <v>16248</v>
      </c>
      <c r="B733" s="8">
        <v>42278</v>
      </c>
      <c r="C733" s="11">
        <v>0.54421296296296295</v>
      </c>
    </row>
    <row r="734" spans="1:3" x14ac:dyDescent="0.25">
      <c r="A734">
        <v>16249</v>
      </c>
      <c r="B734" s="8">
        <v>42278</v>
      </c>
      <c r="C734" s="11">
        <v>0.5444444444444444</v>
      </c>
    </row>
    <row r="735" spans="1:3" x14ac:dyDescent="0.25">
      <c r="A735">
        <v>16250</v>
      </c>
      <c r="B735" s="8">
        <v>42278</v>
      </c>
      <c r="C735" s="11">
        <v>0.5458912037037037</v>
      </c>
    </row>
    <row r="736" spans="1:3" x14ac:dyDescent="0.25">
      <c r="A736">
        <v>16251</v>
      </c>
      <c r="B736" s="8">
        <v>42278</v>
      </c>
      <c r="C736" s="11">
        <v>0.55024305555555553</v>
      </c>
    </row>
    <row r="737" spans="1:3" x14ac:dyDescent="0.25">
      <c r="A737">
        <v>16252</v>
      </c>
      <c r="B737" s="8">
        <v>42278</v>
      </c>
      <c r="C737" s="11">
        <v>0.55368055555555551</v>
      </c>
    </row>
    <row r="738" spans="1:3" x14ac:dyDescent="0.25">
      <c r="A738">
        <v>16253</v>
      </c>
      <c r="B738" s="8">
        <v>42278</v>
      </c>
      <c r="C738" s="11">
        <v>0.5544675925925926</v>
      </c>
    </row>
    <row r="739" spans="1:3" x14ac:dyDescent="0.25">
      <c r="A739">
        <v>16254</v>
      </c>
      <c r="B739" s="8">
        <v>42278</v>
      </c>
      <c r="C739" s="11">
        <v>0.55770833333333336</v>
      </c>
    </row>
    <row r="740" spans="1:3" x14ac:dyDescent="0.25">
      <c r="A740">
        <v>16255</v>
      </c>
      <c r="B740" s="8">
        <v>42278</v>
      </c>
      <c r="C740" s="11">
        <v>0.5593055555555555</v>
      </c>
    </row>
    <row r="741" spans="1:3" x14ac:dyDescent="0.25">
      <c r="A741">
        <v>16256</v>
      </c>
      <c r="B741" s="8">
        <v>42278</v>
      </c>
      <c r="C741" s="11">
        <v>0.55974537037037042</v>
      </c>
    </row>
    <row r="742" spans="1:3" x14ac:dyDescent="0.25">
      <c r="A742">
        <v>16257</v>
      </c>
      <c r="B742" s="8">
        <v>42278</v>
      </c>
      <c r="C742" s="11">
        <v>0.5693287037037037</v>
      </c>
    </row>
    <row r="743" spans="1:3" x14ac:dyDescent="0.25">
      <c r="A743">
        <v>16258</v>
      </c>
      <c r="B743" s="8">
        <v>42278</v>
      </c>
      <c r="C743" s="11">
        <v>0.57060185185185186</v>
      </c>
    </row>
    <row r="744" spans="1:3" x14ac:dyDescent="0.25">
      <c r="A744">
        <v>16259</v>
      </c>
      <c r="B744" s="8">
        <v>42278</v>
      </c>
      <c r="C744" s="11">
        <v>0.58002314814814815</v>
      </c>
    </row>
    <row r="745" spans="1:3" x14ac:dyDescent="0.25">
      <c r="A745">
        <v>16260</v>
      </c>
      <c r="B745" s="8">
        <v>42278</v>
      </c>
      <c r="C745" s="11">
        <v>0.58464120370370365</v>
      </c>
    </row>
    <row r="746" spans="1:3" x14ac:dyDescent="0.25">
      <c r="A746">
        <v>16261</v>
      </c>
      <c r="B746" s="8">
        <v>42278</v>
      </c>
      <c r="C746" s="11">
        <v>0.60962962962962963</v>
      </c>
    </row>
    <row r="747" spans="1:3" x14ac:dyDescent="0.25">
      <c r="A747">
        <v>16262</v>
      </c>
      <c r="B747" s="8">
        <v>42278</v>
      </c>
      <c r="C747" s="11">
        <v>0.61151620370370374</v>
      </c>
    </row>
    <row r="748" spans="1:3" x14ac:dyDescent="0.25">
      <c r="A748">
        <v>16263</v>
      </c>
      <c r="B748" s="8">
        <v>42278</v>
      </c>
      <c r="C748" s="11">
        <v>0.61516203703703709</v>
      </c>
    </row>
    <row r="749" spans="1:3" x14ac:dyDescent="0.25">
      <c r="A749">
        <v>16264</v>
      </c>
      <c r="B749" s="8">
        <v>42278</v>
      </c>
      <c r="C749" s="11">
        <v>0.61567129629629624</v>
      </c>
    </row>
    <row r="750" spans="1:3" x14ac:dyDescent="0.25">
      <c r="A750">
        <v>16265</v>
      </c>
      <c r="B750" s="8">
        <v>42278</v>
      </c>
      <c r="C750" s="11">
        <v>0.61637731481481484</v>
      </c>
    </row>
    <row r="751" spans="1:3" x14ac:dyDescent="0.25">
      <c r="A751">
        <v>16266</v>
      </c>
      <c r="B751" s="8">
        <v>42278</v>
      </c>
      <c r="C751" s="11">
        <v>0.61940972222222224</v>
      </c>
    </row>
    <row r="752" spans="1:3" x14ac:dyDescent="0.25">
      <c r="A752">
        <v>16267</v>
      </c>
      <c r="B752" s="8">
        <v>42278</v>
      </c>
      <c r="C752" s="11">
        <v>0.61965277777777783</v>
      </c>
    </row>
    <row r="753" spans="1:3" x14ac:dyDescent="0.25">
      <c r="A753">
        <v>16268</v>
      </c>
      <c r="B753" s="8">
        <v>42278</v>
      </c>
      <c r="C753" s="11">
        <v>0.62400462962962966</v>
      </c>
    </row>
    <row r="754" spans="1:3" x14ac:dyDescent="0.25">
      <c r="A754">
        <v>16269</v>
      </c>
      <c r="B754" s="8">
        <v>42278</v>
      </c>
      <c r="C754" s="11">
        <v>0.63083333333333336</v>
      </c>
    </row>
    <row r="755" spans="1:3" x14ac:dyDescent="0.25">
      <c r="A755">
        <v>16270</v>
      </c>
      <c r="B755" s="8">
        <v>42278</v>
      </c>
      <c r="C755" s="11">
        <v>0.63788194444444446</v>
      </c>
    </row>
    <row r="756" spans="1:3" x14ac:dyDescent="0.25">
      <c r="A756">
        <v>16271</v>
      </c>
      <c r="B756" s="8">
        <v>42278</v>
      </c>
      <c r="C756" s="11">
        <v>0.64402777777777775</v>
      </c>
    </row>
    <row r="757" spans="1:3" x14ac:dyDescent="0.25">
      <c r="A757">
        <v>16272</v>
      </c>
      <c r="B757" s="8">
        <v>42278</v>
      </c>
      <c r="C757" s="11">
        <v>0.64982638888888888</v>
      </c>
    </row>
    <row r="758" spans="1:3" x14ac:dyDescent="0.25">
      <c r="A758">
        <v>16273</v>
      </c>
      <c r="B758" s="8">
        <v>42278</v>
      </c>
      <c r="C758" s="11">
        <v>0.65012731481481478</v>
      </c>
    </row>
    <row r="759" spans="1:3" x14ac:dyDescent="0.25">
      <c r="A759">
        <v>16274</v>
      </c>
      <c r="B759" s="8">
        <v>42278</v>
      </c>
      <c r="C759" s="11">
        <v>0.66314814814814815</v>
      </c>
    </row>
    <row r="760" spans="1:3" x14ac:dyDescent="0.25">
      <c r="A760">
        <v>16275</v>
      </c>
      <c r="B760" s="8">
        <v>42278</v>
      </c>
      <c r="C760" s="11">
        <v>0.68907407407407406</v>
      </c>
    </row>
    <row r="761" spans="1:3" x14ac:dyDescent="0.25">
      <c r="A761">
        <v>16276</v>
      </c>
      <c r="B761" s="8">
        <v>42278</v>
      </c>
      <c r="C761" s="11">
        <v>0.70108796296296294</v>
      </c>
    </row>
    <row r="762" spans="1:3" x14ac:dyDescent="0.25">
      <c r="A762">
        <v>16277</v>
      </c>
      <c r="B762" s="8">
        <v>42278</v>
      </c>
      <c r="C762" s="11">
        <v>0.70510416666666664</v>
      </c>
    </row>
    <row r="763" spans="1:3" x14ac:dyDescent="0.25">
      <c r="A763">
        <v>16278</v>
      </c>
      <c r="B763" s="8">
        <v>42278</v>
      </c>
      <c r="C763" s="11">
        <v>0.70670138888888889</v>
      </c>
    </row>
    <row r="764" spans="1:3" x14ac:dyDescent="0.25">
      <c r="A764">
        <v>16279</v>
      </c>
      <c r="B764" s="8">
        <v>42278</v>
      </c>
      <c r="C764" s="11">
        <v>0.71038194444444447</v>
      </c>
    </row>
    <row r="765" spans="1:3" x14ac:dyDescent="0.25">
      <c r="A765">
        <v>16280</v>
      </c>
      <c r="B765" s="8">
        <v>42278</v>
      </c>
      <c r="C765" s="11">
        <v>0.71378472222222222</v>
      </c>
    </row>
    <row r="766" spans="1:3" x14ac:dyDescent="0.25">
      <c r="A766">
        <v>16281</v>
      </c>
      <c r="B766" s="8">
        <v>42278</v>
      </c>
      <c r="C766" s="11">
        <v>0.7192708333333333</v>
      </c>
    </row>
    <row r="767" spans="1:3" x14ac:dyDescent="0.25">
      <c r="A767">
        <v>16282</v>
      </c>
      <c r="B767" s="8">
        <v>42278</v>
      </c>
      <c r="C767" s="11">
        <v>0.72457175925925921</v>
      </c>
    </row>
    <row r="768" spans="1:3" x14ac:dyDescent="0.25">
      <c r="A768">
        <v>16283</v>
      </c>
      <c r="B768" s="8">
        <v>42278</v>
      </c>
      <c r="C768" s="11">
        <v>0.72932870370370373</v>
      </c>
    </row>
    <row r="769" spans="1:3" x14ac:dyDescent="0.25">
      <c r="A769">
        <v>16284</v>
      </c>
      <c r="B769" s="8">
        <v>42278</v>
      </c>
      <c r="C769" s="11">
        <v>0.73482638888888885</v>
      </c>
    </row>
    <row r="770" spans="1:3" x14ac:dyDescent="0.25">
      <c r="A770">
        <v>16285</v>
      </c>
      <c r="B770" s="8">
        <v>42278</v>
      </c>
      <c r="C770" s="11">
        <v>0.74020833333333336</v>
      </c>
    </row>
    <row r="771" spans="1:3" x14ac:dyDescent="0.25">
      <c r="A771">
        <v>16286</v>
      </c>
      <c r="B771" s="8">
        <v>42278</v>
      </c>
      <c r="C771" s="11">
        <v>0.74042824074074076</v>
      </c>
    </row>
    <row r="772" spans="1:3" x14ac:dyDescent="0.25">
      <c r="A772">
        <v>16287</v>
      </c>
      <c r="B772" s="8">
        <v>42278</v>
      </c>
      <c r="C772" s="11">
        <v>0.74458333333333337</v>
      </c>
    </row>
    <row r="773" spans="1:3" x14ac:dyDescent="0.25">
      <c r="A773">
        <v>16288</v>
      </c>
      <c r="B773" s="8">
        <v>42278</v>
      </c>
      <c r="C773" s="11">
        <v>0.74646990740740737</v>
      </c>
    </row>
    <row r="774" spans="1:3" x14ac:dyDescent="0.25">
      <c r="A774">
        <v>16289</v>
      </c>
      <c r="B774" s="8">
        <v>42278</v>
      </c>
      <c r="C774" s="11">
        <v>0.75437500000000002</v>
      </c>
    </row>
    <row r="775" spans="1:3" x14ac:dyDescent="0.25">
      <c r="A775">
        <v>16290</v>
      </c>
      <c r="B775" s="8">
        <v>42278</v>
      </c>
      <c r="C775" s="11">
        <v>0.75547453703703704</v>
      </c>
    </row>
    <row r="776" spans="1:3" x14ac:dyDescent="0.25">
      <c r="A776">
        <v>16291</v>
      </c>
      <c r="B776" s="8">
        <v>42278</v>
      </c>
      <c r="C776" s="11">
        <v>0.76241898148148146</v>
      </c>
    </row>
    <row r="777" spans="1:3" x14ac:dyDescent="0.25">
      <c r="A777">
        <v>16292</v>
      </c>
      <c r="B777" s="8">
        <v>42278</v>
      </c>
      <c r="C777" s="11">
        <v>0.76481481481481484</v>
      </c>
    </row>
    <row r="778" spans="1:3" x14ac:dyDescent="0.25">
      <c r="A778">
        <v>16293</v>
      </c>
      <c r="B778" s="8">
        <v>42278</v>
      </c>
      <c r="C778" s="11">
        <v>0.76560185185185181</v>
      </c>
    </row>
    <row r="779" spans="1:3" x14ac:dyDescent="0.25">
      <c r="A779">
        <v>16294</v>
      </c>
      <c r="B779" s="8">
        <v>42278</v>
      </c>
      <c r="C779" s="11">
        <v>0.76731481481481478</v>
      </c>
    </row>
    <row r="780" spans="1:3" x14ac:dyDescent="0.25">
      <c r="A780">
        <v>16295</v>
      </c>
      <c r="B780" s="8">
        <v>42278</v>
      </c>
      <c r="C780" s="11">
        <v>0.76925925925925931</v>
      </c>
    </row>
    <row r="781" spans="1:3" x14ac:dyDescent="0.25">
      <c r="A781">
        <v>16296</v>
      </c>
      <c r="B781" s="8">
        <v>42278</v>
      </c>
      <c r="C781" s="11">
        <v>0.77173611111111107</v>
      </c>
    </row>
    <row r="782" spans="1:3" x14ac:dyDescent="0.25">
      <c r="A782">
        <v>16297</v>
      </c>
      <c r="B782" s="8">
        <v>42278</v>
      </c>
      <c r="C782" s="11">
        <v>0.77216435185185184</v>
      </c>
    </row>
    <row r="783" spans="1:3" x14ac:dyDescent="0.25">
      <c r="A783">
        <v>16298</v>
      </c>
      <c r="B783" s="8">
        <v>42278</v>
      </c>
      <c r="C783" s="11">
        <v>0.77421296296296294</v>
      </c>
    </row>
    <row r="784" spans="1:3" x14ac:dyDescent="0.25">
      <c r="A784">
        <v>16299</v>
      </c>
      <c r="B784" s="8">
        <v>42278</v>
      </c>
      <c r="C784" s="11">
        <v>0.77656250000000004</v>
      </c>
    </row>
    <row r="785" spans="1:3" x14ac:dyDescent="0.25">
      <c r="A785">
        <v>16300</v>
      </c>
      <c r="B785" s="8">
        <v>42278</v>
      </c>
      <c r="C785" s="11">
        <v>0.77825231481481483</v>
      </c>
    </row>
    <row r="786" spans="1:3" x14ac:dyDescent="0.25">
      <c r="A786">
        <v>16301</v>
      </c>
      <c r="B786" s="8">
        <v>42278</v>
      </c>
      <c r="C786" s="11">
        <v>0.78348379629629628</v>
      </c>
    </row>
    <row r="787" spans="1:3" x14ac:dyDescent="0.25">
      <c r="A787">
        <v>16302</v>
      </c>
      <c r="B787" s="8">
        <v>42278</v>
      </c>
      <c r="C787" s="11">
        <v>0.81263888888888891</v>
      </c>
    </row>
    <row r="788" spans="1:3" x14ac:dyDescent="0.25">
      <c r="A788">
        <v>16303</v>
      </c>
      <c r="B788" s="8">
        <v>42278</v>
      </c>
      <c r="C788" s="11">
        <v>0.82260416666666669</v>
      </c>
    </row>
    <row r="789" spans="1:3" x14ac:dyDescent="0.25">
      <c r="A789">
        <v>16304</v>
      </c>
      <c r="B789" s="8">
        <v>42278</v>
      </c>
      <c r="C789" s="11">
        <v>0.82297453703703705</v>
      </c>
    </row>
    <row r="790" spans="1:3" x14ac:dyDescent="0.25">
      <c r="A790">
        <v>16305</v>
      </c>
      <c r="B790" s="8">
        <v>42278</v>
      </c>
      <c r="C790" s="11">
        <v>0.82586805555555554</v>
      </c>
    </row>
    <row r="791" spans="1:3" x14ac:dyDescent="0.25">
      <c r="A791">
        <v>16306</v>
      </c>
      <c r="B791" s="8">
        <v>42278</v>
      </c>
      <c r="C791" s="11">
        <v>0.82921296296296299</v>
      </c>
    </row>
    <row r="792" spans="1:3" x14ac:dyDescent="0.25">
      <c r="A792">
        <v>16307</v>
      </c>
      <c r="B792" s="8">
        <v>42278</v>
      </c>
      <c r="C792" s="11">
        <v>0.83306712962962959</v>
      </c>
    </row>
    <row r="793" spans="1:3" x14ac:dyDescent="0.25">
      <c r="A793">
        <v>16308</v>
      </c>
      <c r="B793" s="8">
        <v>42278</v>
      </c>
      <c r="C793" s="11">
        <v>0.83953703703703708</v>
      </c>
    </row>
    <row r="794" spans="1:3" x14ac:dyDescent="0.25">
      <c r="A794">
        <v>16309</v>
      </c>
      <c r="B794" s="8">
        <v>42278</v>
      </c>
      <c r="C794" s="11">
        <v>0.84436342592592595</v>
      </c>
    </row>
    <row r="795" spans="1:3" x14ac:dyDescent="0.25">
      <c r="A795">
        <v>16310</v>
      </c>
      <c r="B795" s="8">
        <v>42278</v>
      </c>
      <c r="C795" s="11">
        <v>0.84657407407407403</v>
      </c>
    </row>
    <row r="796" spans="1:3" x14ac:dyDescent="0.25">
      <c r="A796">
        <v>16311</v>
      </c>
      <c r="B796" s="8">
        <v>42278</v>
      </c>
      <c r="C796" s="11">
        <v>0.85006944444444443</v>
      </c>
    </row>
    <row r="797" spans="1:3" x14ac:dyDescent="0.25">
      <c r="A797">
        <v>16312</v>
      </c>
      <c r="B797" s="8">
        <v>42278</v>
      </c>
      <c r="C797" s="11">
        <v>0.86725694444444446</v>
      </c>
    </row>
    <row r="798" spans="1:3" x14ac:dyDescent="0.25">
      <c r="A798">
        <v>16313</v>
      </c>
      <c r="B798" s="8">
        <v>42278</v>
      </c>
      <c r="C798" s="11">
        <v>0.87516203703703699</v>
      </c>
    </row>
    <row r="799" spans="1:3" x14ac:dyDescent="0.25">
      <c r="A799">
        <v>16314</v>
      </c>
      <c r="B799" s="8">
        <v>42278</v>
      </c>
      <c r="C799" s="11">
        <v>0.891087962962963</v>
      </c>
    </row>
    <row r="800" spans="1:3" x14ac:dyDescent="0.25">
      <c r="A800">
        <v>16315</v>
      </c>
      <c r="B800" s="8">
        <v>42278</v>
      </c>
      <c r="C800" s="11">
        <v>0.91137731481481477</v>
      </c>
    </row>
    <row r="801" spans="1:3" x14ac:dyDescent="0.25">
      <c r="A801">
        <v>16316</v>
      </c>
      <c r="B801" s="8">
        <v>42278</v>
      </c>
      <c r="C801" s="11">
        <v>0.93667824074074069</v>
      </c>
    </row>
    <row r="802" spans="1:3" x14ac:dyDescent="0.25">
      <c r="A802">
        <v>11812</v>
      </c>
      <c r="B802" s="8">
        <v>42202</v>
      </c>
      <c r="C802" s="11">
        <v>0.48002314814814817</v>
      </c>
    </row>
    <row r="803" spans="1:3" x14ac:dyDescent="0.25">
      <c r="A803">
        <v>11813</v>
      </c>
      <c r="B803" s="8">
        <v>42202</v>
      </c>
      <c r="C803" s="11">
        <v>0.48503472222222221</v>
      </c>
    </row>
    <row r="804" spans="1:3" x14ac:dyDescent="0.25">
      <c r="A804">
        <v>11814</v>
      </c>
      <c r="B804" s="8">
        <v>42202</v>
      </c>
      <c r="C804" s="11">
        <v>0.49375000000000002</v>
      </c>
    </row>
    <row r="805" spans="1:3" x14ac:dyDescent="0.25">
      <c r="A805">
        <v>11815</v>
      </c>
      <c r="B805" s="8">
        <v>42202</v>
      </c>
      <c r="C805" s="11">
        <v>0.5200231481481481</v>
      </c>
    </row>
    <row r="806" spans="1:3" x14ac:dyDescent="0.25">
      <c r="A806">
        <v>11816</v>
      </c>
      <c r="B806" s="8">
        <v>42202</v>
      </c>
      <c r="C806" s="11">
        <v>0.52281250000000001</v>
      </c>
    </row>
    <row r="807" spans="1:3" x14ac:dyDescent="0.25">
      <c r="A807">
        <v>11817</v>
      </c>
      <c r="B807" s="8">
        <v>42202</v>
      </c>
      <c r="C807" s="11">
        <v>0.5261689814814815</v>
      </c>
    </row>
    <row r="808" spans="1:3" x14ac:dyDescent="0.25">
      <c r="A808">
        <v>11818</v>
      </c>
      <c r="B808" s="8">
        <v>42202</v>
      </c>
      <c r="C808" s="11">
        <v>0.52665509259259258</v>
      </c>
    </row>
    <row r="809" spans="1:3" x14ac:dyDescent="0.25">
      <c r="A809">
        <v>11819</v>
      </c>
      <c r="B809" s="8">
        <v>42202</v>
      </c>
      <c r="C809" s="11">
        <v>0.53371527777777783</v>
      </c>
    </row>
    <row r="810" spans="1:3" x14ac:dyDescent="0.25">
      <c r="A810">
        <v>11820</v>
      </c>
      <c r="B810" s="8">
        <v>42202</v>
      </c>
      <c r="C810" s="11">
        <v>0.5360300925925926</v>
      </c>
    </row>
    <row r="811" spans="1:3" x14ac:dyDescent="0.25">
      <c r="A811">
        <v>11821</v>
      </c>
      <c r="B811" s="8">
        <v>42202</v>
      </c>
      <c r="C811" s="11">
        <v>0.54027777777777775</v>
      </c>
    </row>
    <row r="812" spans="1:3" x14ac:dyDescent="0.25">
      <c r="A812">
        <v>11822</v>
      </c>
      <c r="B812" s="8">
        <v>42202</v>
      </c>
      <c r="C812" s="11">
        <v>0.54184027777777777</v>
      </c>
    </row>
    <row r="813" spans="1:3" x14ac:dyDescent="0.25">
      <c r="A813">
        <v>11823</v>
      </c>
      <c r="B813" s="8">
        <v>42202</v>
      </c>
      <c r="C813" s="11">
        <v>0.54825231481481485</v>
      </c>
    </row>
    <row r="814" spans="1:3" x14ac:dyDescent="0.25">
      <c r="A814">
        <v>11824</v>
      </c>
      <c r="B814" s="8">
        <v>42202</v>
      </c>
      <c r="C814" s="11">
        <v>0.55074074074074075</v>
      </c>
    </row>
    <row r="815" spans="1:3" x14ac:dyDescent="0.25">
      <c r="A815">
        <v>11825</v>
      </c>
      <c r="B815" s="8">
        <v>42202</v>
      </c>
      <c r="C815" s="11">
        <v>0.56047453703703709</v>
      </c>
    </row>
    <row r="816" spans="1:3" x14ac:dyDescent="0.25">
      <c r="A816">
        <v>11826</v>
      </c>
      <c r="B816" s="8">
        <v>42202</v>
      </c>
      <c r="C816" s="11">
        <v>0.56368055555555552</v>
      </c>
    </row>
    <row r="817" spans="1:3" x14ac:dyDescent="0.25">
      <c r="A817">
        <v>11827</v>
      </c>
      <c r="B817" s="8">
        <v>42202</v>
      </c>
      <c r="C817" s="11">
        <v>0.56666666666666665</v>
      </c>
    </row>
    <row r="818" spans="1:3" x14ac:dyDescent="0.25">
      <c r="A818">
        <v>11828</v>
      </c>
      <c r="B818" s="8">
        <v>42202</v>
      </c>
      <c r="C818" s="11">
        <v>0.56704861111111116</v>
      </c>
    </row>
    <row r="819" spans="1:3" x14ac:dyDescent="0.25">
      <c r="A819">
        <v>11829</v>
      </c>
      <c r="B819" s="8">
        <v>42202</v>
      </c>
      <c r="C819" s="11">
        <v>0.57719907407407411</v>
      </c>
    </row>
    <row r="820" spans="1:3" x14ac:dyDescent="0.25">
      <c r="A820">
        <v>11830</v>
      </c>
      <c r="B820" s="8">
        <v>42202</v>
      </c>
      <c r="C820" s="11">
        <v>0.58893518518518517</v>
      </c>
    </row>
    <row r="821" spans="1:3" x14ac:dyDescent="0.25">
      <c r="A821">
        <v>11831</v>
      </c>
      <c r="B821" s="8">
        <v>42202</v>
      </c>
      <c r="C821" s="11">
        <v>0.58937499999999998</v>
      </c>
    </row>
    <row r="822" spans="1:3" x14ac:dyDescent="0.25">
      <c r="A822">
        <v>11832</v>
      </c>
      <c r="B822" s="8">
        <v>42202</v>
      </c>
      <c r="C822" s="11">
        <v>0.58957175925925931</v>
      </c>
    </row>
    <row r="823" spans="1:3" x14ac:dyDescent="0.25">
      <c r="A823">
        <v>11833</v>
      </c>
      <c r="B823" s="8">
        <v>42202</v>
      </c>
      <c r="C823" s="11">
        <v>0.59414351851851854</v>
      </c>
    </row>
    <row r="824" spans="1:3" x14ac:dyDescent="0.25">
      <c r="A824">
        <v>11834</v>
      </c>
      <c r="B824" s="8">
        <v>42202</v>
      </c>
      <c r="C824" s="11">
        <v>0.59630787037037036</v>
      </c>
    </row>
    <row r="825" spans="1:3" x14ac:dyDescent="0.25">
      <c r="A825">
        <v>11835</v>
      </c>
      <c r="B825" s="8">
        <v>42202</v>
      </c>
      <c r="C825" s="11">
        <v>0.60130787037037037</v>
      </c>
    </row>
    <row r="826" spans="1:3" x14ac:dyDescent="0.25">
      <c r="A826">
        <v>11836</v>
      </c>
      <c r="B826" s="8">
        <v>42202</v>
      </c>
      <c r="C826" s="11">
        <v>0.60858796296296291</v>
      </c>
    </row>
    <row r="827" spans="1:3" x14ac:dyDescent="0.25">
      <c r="A827">
        <v>11837</v>
      </c>
      <c r="B827" s="8">
        <v>42202</v>
      </c>
      <c r="C827" s="11">
        <v>0.62703703703703706</v>
      </c>
    </row>
    <row r="828" spans="1:3" x14ac:dyDescent="0.25">
      <c r="A828">
        <v>11838</v>
      </c>
      <c r="B828" s="8">
        <v>42202</v>
      </c>
      <c r="C828" s="11">
        <v>0.65258101851851846</v>
      </c>
    </row>
    <row r="829" spans="1:3" x14ac:dyDescent="0.25">
      <c r="A829">
        <v>11839</v>
      </c>
      <c r="B829" s="8">
        <v>42202</v>
      </c>
      <c r="C829" s="11">
        <v>0.65261574074074069</v>
      </c>
    </row>
    <row r="830" spans="1:3" x14ac:dyDescent="0.25">
      <c r="A830">
        <v>11840</v>
      </c>
      <c r="B830" s="8">
        <v>42202</v>
      </c>
      <c r="C830" s="11">
        <v>0.66380787037037037</v>
      </c>
    </row>
    <row r="831" spans="1:3" x14ac:dyDescent="0.25">
      <c r="A831">
        <v>11841</v>
      </c>
      <c r="B831" s="8">
        <v>42202</v>
      </c>
      <c r="C831" s="11">
        <v>0.66531249999999997</v>
      </c>
    </row>
    <row r="832" spans="1:3" x14ac:dyDescent="0.25">
      <c r="A832">
        <v>11842</v>
      </c>
      <c r="B832" s="8">
        <v>42202</v>
      </c>
      <c r="C832" s="11">
        <v>0.67082175925925924</v>
      </c>
    </row>
    <row r="833" spans="1:3" x14ac:dyDescent="0.25">
      <c r="A833">
        <v>11843</v>
      </c>
      <c r="B833" s="8">
        <v>42202</v>
      </c>
      <c r="C833" s="11">
        <v>0.67086805555555551</v>
      </c>
    </row>
    <row r="834" spans="1:3" x14ac:dyDescent="0.25">
      <c r="A834">
        <v>11844</v>
      </c>
      <c r="B834" s="8">
        <v>42202</v>
      </c>
      <c r="C834" s="11">
        <v>0.68039351851851848</v>
      </c>
    </row>
    <row r="835" spans="1:3" x14ac:dyDescent="0.25">
      <c r="A835">
        <v>11845</v>
      </c>
      <c r="B835" s="8">
        <v>42202</v>
      </c>
      <c r="C835" s="11">
        <v>0.68331018518518516</v>
      </c>
    </row>
    <row r="836" spans="1:3" x14ac:dyDescent="0.25">
      <c r="A836">
        <v>11846</v>
      </c>
      <c r="B836" s="8">
        <v>42202</v>
      </c>
      <c r="C836" s="11">
        <v>0.68462962962962959</v>
      </c>
    </row>
    <row r="837" spans="1:3" x14ac:dyDescent="0.25">
      <c r="A837">
        <v>11847</v>
      </c>
      <c r="B837" s="8">
        <v>42202</v>
      </c>
      <c r="C837" s="11">
        <v>0.68753472222222223</v>
      </c>
    </row>
    <row r="838" spans="1:3" x14ac:dyDescent="0.25">
      <c r="A838">
        <v>11848</v>
      </c>
      <c r="B838" s="8">
        <v>42202</v>
      </c>
      <c r="C838" s="11">
        <v>0.69046296296296295</v>
      </c>
    </row>
    <row r="839" spans="1:3" x14ac:dyDescent="0.25">
      <c r="A839">
        <v>11849</v>
      </c>
      <c r="B839" s="8">
        <v>42202</v>
      </c>
      <c r="C839" s="11">
        <v>0.69232638888888887</v>
      </c>
    </row>
    <row r="840" spans="1:3" x14ac:dyDescent="0.25">
      <c r="A840">
        <v>11850</v>
      </c>
      <c r="B840" s="8">
        <v>42202</v>
      </c>
      <c r="C840" s="11">
        <v>0.711400462962963</v>
      </c>
    </row>
    <row r="841" spans="1:3" x14ac:dyDescent="0.25">
      <c r="A841">
        <v>11851</v>
      </c>
      <c r="B841" s="8">
        <v>42202</v>
      </c>
      <c r="C841" s="11">
        <v>0.7141319444444445</v>
      </c>
    </row>
    <row r="842" spans="1:3" x14ac:dyDescent="0.25">
      <c r="A842">
        <v>11852</v>
      </c>
      <c r="B842" s="8">
        <v>42202</v>
      </c>
      <c r="C842" s="11">
        <v>0.72942129629629626</v>
      </c>
    </row>
    <row r="843" spans="1:3" x14ac:dyDescent="0.25">
      <c r="A843">
        <v>11853</v>
      </c>
      <c r="B843" s="8">
        <v>42202</v>
      </c>
      <c r="C843" s="11">
        <v>0.73310185185185184</v>
      </c>
    </row>
    <row r="844" spans="1:3" x14ac:dyDescent="0.25">
      <c r="A844">
        <v>11854</v>
      </c>
      <c r="B844" s="8">
        <v>42202</v>
      </c>
      <c r="C844" s="11">
        <v>0.73635416666666664</v>
      </c>
    </row>
    <row r="845" spans="1:3" x14ac:dyDescent="0.25">
      <c r="A845">
        <v>11855</v>
      </c>
      <c r="B845" s="8">
        <v>42202</v>
      </c>
      <c r="C845" s="11">
        <v>0.75601851851851853</v>
      </c>
    </row>
    <row r="846" spans="1:3" x14ac:dyDescent="0.25">
      <c r="A846">
        <v>11856</v>
      </c>
      <c r="B846" s="8">
        <v>42202</v>
      </c>
      <c r="C846" s="11">
        <v>0.75604166666666661</v>
      </c>
    </row>
    <row r="847" spans="1:3" x14ac:dyDescent="0.25">
      <c r="A847">
        <v>11857</v>
      </c>
      <c r="B847" s="8">
        <v>42202</v>
      </c>
      <c r="C847" s="11">
        <v>0.75690972222222219</v>
      </c>
    </row>
    <row r="848" spans="1:3" x14ac:dyDescent="0.25">
      <c r="A848">
        <v>11858</v>
      </c>
      <c r="B848" s="8">
        <v>42202</v>
      </c>
      <c r="C848" s="11">
        <v>0.7575925925925926</v>
      </c>
    </row>
    <row r="849" spans="1:3" x14ac:dyDescent="0.25">
      <c r="A849">
        <v>11859</v>
      </c>
      <c r="B849" s="8">
        <v>42202</v>
      </c>
      <c r="C849" s="11">
        <v>0.7710069444444444</v>
      </c>
    </row>
    <row r="850" spans="1:3" x14ac:dyDescent="0.25">
      <c r="A850">
        <v>11860</v>
      </c>
      <c r="B850" s="8">
        <v>42202</v>
      </c>
      <c r="C850" s="11">
        <v>0.78123842592592596</v>
      </c>
    </row>
    <row r="851" spans="1:3" x14ac:dyDescent="0.25">
      <c r="A851">
        <v>11861</v>
      </c>
      <c r="B851" s="8">
        <v>42202</v>
      </c>
      <c r="C851" s="11">
        <v>0.78276620370370376</v>
      </c>
    </row>
    <row r="852" spans="1:3" x14ac:dyDescent="0.25">
      <c r="A852">
        <v>11862</v>
      </c>
      <c r="B852" s="8">
        <v>42202</v>
      </c>
      <c r="C852" s="11">
        <v>0.79215277777777782</v>
      </c>
    </row>
    <row r="853" spans="1:3" x14ac:dyDescent="0.25">
      <c r="A853">
        <v>11863</v>
      </c>
      <c r="B853" s="8">
        <v>42202</v>
      </c>
      <c r="C853" s="11">
        <v>0.79503472222222227</v>
      </c>
    </row>
    <row r="854" spans="1:3" x14ac:dyDescent="0.25">
      <c r="A854">
        <v>11864</v>
      </c>
      <c r="B854" s="8">
        <v>42202</v>
      </c>
      <c r="C854" s="11">
        <v>0.8011921296296296</v>
      </c>
    </row>
    <row r="855" spans="1:3" x14ac:dyDescent="0.25">
      <c r="A855">
        <v>11865</v>
      </c>
      <c r="B855" s="8">
        <v>42202</v>
      </c>
      <c r="C855" s="11">
        <v>0.8089467592592593</v>
      </c>
    </row>
    <row r="856" spans="1:3" x14ac:dyDescent="0.25">
      <c r="A856">
        <v>11866</v>
      </c>
      <c r="B856" s="8">
        <v>42202</v>
      </c>
      <c r="C856" s="11">
        <v>0.82488425925925923</v>
      </c>
    </row>
    <row r="857" spans="1:3" x14ac:dyDescent="0.25">
      <c r="A857">
        <v>11867</v>
      </c>
      <c r="B857" s="8">
        <v>42202</v>
      </c>
      <c r="C857" s="11">
        <v>0.84047453703703701</v>
      </c>
    </row>
    <row r="858" spans="1:3" x14ac:dyDescent="0.25">
      <c r="A858">
        <v>11868</v>
      </c>
      <c r="B858" s="8">
        <v>42202</v>
      </c>
      <c r="C858" s="11">
        <v>0.84430555555555553</v>
      </c>
    </row>
    <row r="859" spans="1:3" x14ac:dyDescent="0.25">
      <c r="A859">
        <v>11869</v>
      </c>
      <c r="B859" s="8">
        <v>42202</v>
      </c>
      <c r="C859" s="11">
        <v>0.84553240740740743</v>
      </c>
    </row>
    <row r="860" spans="1:3" x14ac:dyDescent="0.25">
      <c r="A860">
        <v>11870</v>
      </c>
      <c r="B860" s="8">
        <v>42202</v>
      </c>
      <c r="C860" s="11">
        <v>0.85217592592592595</v>
      </c>
    </row>
    <row r="861" spans="1:3" x14ac:dyDescent="0.25">
      <c r="A861">
        <v>11871</v>
      </c>
      <c r="B861" s="8">
        <v>42202</v>
      </c>
      <c r="C861" s="11">
        <v>0.85372685185185182</v>
      </c>
    </row>
    <row r="862" spans="1:3" x14ac:dyDescent="0.25">
      <c r="A862">
        <v>11872</v>
      </c>
      <c r="B862" s="8">
        <v>42202</v>
      </c>
      <c r="C862" s="11">
        <v>0.86576388888888889</v>
      </c>
    </row>
    <row r="863" spans="1:3" x14ac:dyDescent="0.25">
      <c r="A863">
        <v>11873</v>
      </c>
      <c r="B863" s="8">
        <v>42202</v>
      </c>
      <c r="C863" s="11">
        <v>0.87277777777777776</v>
      </c>
    </row>
    <row r="864" spans="1:3" x14ac:dyDescent="0.25">
      <c r="A864">
        <v>11874</v>
      </c>
      <c r="B864" s="8">
        <v>42202</v>
      </c>
      <c r="C864" s="11">
        <v>0.87280092592592595</v>
      </c>
    </row>
    <row r="865" spans="1:3" x14ac:dyDescent="0.25">
      <c r="A865">
        <v>11875</v>
      </c>
      <c r="B865" s="8">
        <v>42202</v>
      </c>
      <c r="C865" s="11">
        <v>0.87592592592592589</v>
      </c>
    </row>
    <row r="866" spans="1:3" x14ac:dyDescent="0.25">
      <c r="A866">
        <v>11876</v>
      </c>
      <c r="B866" s="8">
        <v>42202</v>
      </c>
      <c r="C866" s="11">
        <v>0.87681712962962965</v>
      </c>
    </row>
    <row r="867" spans="1:3" x14ac:dyDescent="0.25">
      <c r="A867">
        <v>11877</v>
      </c>
      <c r="B867" s="8">
        <v>42202</v>
      </c>
      <c r="C867" s="11">
        <v>0.87826388888888884</v>
      </c>
    </row>
    <row r="868" spans="1:3" x14ac:dyDescent="0.25">
      <c r="A868">
        <v>11878</v>
      </c>
      <c r="B868" s="8">
        <v>42202</v>
      </c>
      <c r="C868" s="11">
        <v>0.8962268518518518</v>
      </c>
    </row>
    <row r="869" spans="1:3" x14ac:dyDescent="0.25">
      <c r="A869">
        <v>11879</v>
      </c>
      <c r="B869" s="8">
        <v>42202</v>
      </c>
      <c r="C869" s="11">
        <v>0.90221064814814811</v>
      </c>
    </row>
    <row r="870" spans="1:3" x14ac:dyDescent="0.25">
      <c r="A870">
        <v>11880</v>
      </c>
      <c r="B870" s="8">
        <v>42202</v>
      </c>
      <c r="C870" s="11">
        <v>0.90377314814814813</v>
      </c>
    </row>
    <row r="871" spans="1:3" x14ac:dyDescent="0.25">
      <c r="A871">
        <v>11881</v>
      </c>
      <c r="B871" s="8">
        <v>42202</v>
      </c>
      <c r="C871" s="11">
        <v>0.90827546296296291</v>
      </c>
    </row>
    <row r="872" spans="1:3" x14ac:dyDescent="0.25">
      <c r="A872">
        <v>11882</v>
      </c>
      <c r="B872" s="8">
        <v>42202</v>
      </c>
      <c r="C872" s="11">
        <v>0.90908564814814818</v>
      </c>
    </row>
    <row r="873" spans="1:3" x14ac:dyDescent="0.25">
      <c r="A873">
        <v>11883</v>
      </c>
      <c r="B873" s="8">
        <v>42202</v>
      </c>
      <c r="C873" s="11">
        <v>0.91018518518518521</v>
      </c>
    </row>
    <row r="874" spans="1:3" x14ac:dyDescent="0.25">
      <c r="A874">
        <v>11884</v>
      </c>
      <c r="B874" s="8">
        <v>42202</v>
      </c>
      <c r="C874" s="11">
        <v>0.91032407407407412</v>
      </c>
    </row>
    <row r="875" spans="1:3" x14ac:dyDescent="0.25">
      <c r="A875">
        <v>11885</v>
      </c>
      <c r="B875" s="8">
        <v>42202</v>
      </c>
      <c r="C875" s="11">
        <v>0.91442129629629632</v>
      </c>
    </row>
    <row r="876" spans="1:3" x14ac:dyDescent="0.25">
      <c r="A876">
        <v>11886</v>
      </c>
      <c r="B876" s="8">
        <v>42202</v>
      </c>
      <c r="C876" s="11">
        <v>0.91496527777777781</v>
      </c>
    </row>
    <row r="877" spans="1:3" x14ac:dyDescent="0.25">
      <c r="A877">
        <v>11887</v>
      </c>
      <c r="B877" s="8">
        <v>42202</v>
      </c>
      <c r="C877" s="11">
        <v>0.91565972222222225</v>
      </c>
    </row>
    <row r="878" spans="1:3" x14ac:dyDescent="0.25">
      <c r="A878">
        <v>11888</v>
      </c>
      <c r="B878" s="8">
        <v>42202</v>
      </c>
      <c r="C878" s="11">
        <v>0.91671296296296301</v>
      </c>
    </row>
    <row r="879" spans="1:3" x14ac:dyDescent="0.25">
      <c r="A879">
        <v>11889</v>
      </c>
      <c r="B879" s="8">
        <v>42202</v>
      </c>
      <c r="C879" s="11">
        <v>0.91874999999999996</v>
      </c>
    </row>
    <row r="880" spans="1:3" x14ac:dyDescent="0.25">
      <c r="A880">
        <v>11890</v>
      </c>
      <c r="B880" s="8">
        <v>42202</v>
      </c>
      <c r="C880" s="11">
        <v>0.91898148148148151</v>
      </c>
    </row>
    <row r="881" spans="1:3" x14ac:dyDescent="0.25">
      <c r="A881">
        <v>11891</v>
      </c>
      <c r="B881" s="8">
        <v>42202</v>
      </c>
      <c r="C881" s="11">
        <v>0.92549768518518516</v>
      </c>
    </row>
    <row r="882" spans="1:3" x14ac:dyDescent="0.25">
      <c r="A882">
        <v>11892</v>
      </c>
      <c r="B882" s="8">
        <v>42202</v>
      </c>
      <c r="C882" s="11">
        <v>0.9307523148148148</v>
      </c>
    </row>
    <row r="883" spans="1:3" x14ac:dyDescent="0.25">
      <c r="A883">
        <v>11893</v>
      </c>
      <c r="B883" s="8">
        <v>42202</v>
      </c>
      <c r="C883" s="11">
        <v>0.96096064814814819</v>
      </c>
    </row>
    <row r="884" spans="1:3" x14ac:dyDescent="0.25">
      <c r="A884">
        <v>13511</v>
      </c>
      <c r="B884" s="8">
        <v>42230</v>
      </c>
      <c r="C884" s="11">
        <v>0.47540509259259262</v>
      </c>
    </row>
    <row r="885" spans="1:3" x14ac:dyDescent="0.25">
      <c r="A885">
        <v>13512</v>
      </c>
      <c r="B885" s="8">
        <v>42230</v>
      </c>
      <c r="C885" s="11">
        <v>0.49612268518518521</v>
      </c>
    </row>
    <row r="886" spans="1:3" x14ac:dyDescent="0.25">
      <c r="A886">
        <v>13513</v>
      </c>
      <c r="B886" s="8">
        <v>42230</v>
      </c>
      <c r="C886" s="11">
        <v>0.4995486111111111</v>
      </c>
    </row>
    <row r="887" spans="1:3" x14ac:dyDescent="0.25">
      <c r="A887">
        <v>13514</v>
      </c>
      <c r="B887" s="8">
        <v>42230</v>
      </c>
      <c r="C887" s="11">
        <v>0.49981481481481482</v>
      </c>
    </row>
    <row r="888" spans="1:3" x14ac:dyDescent="0.25">
      <c r="A888">
        <v>13515</v>
      </c>
      <c r="B888" s="8">
        <v>42230</v>
      </c>
      <c r="C888" s="11">
        <v>0.50190972222222219</v>
      </c>
    </row>
    <row r="889" spans="1:3" x14ac:dyDescent="0.25">
      <c r="A889">
        <v>13516</v>
      </c>
      <c r="B889" s="8">
        <v>42230</v>
      </c>
      <c r="C889" s="11">
        <v>0.50435185185185183</v>
      </c>
    </row>
    <row r="890" spans="1:3" x14ac:dyDescent="0.25">
      <c r="A890">
        <v>13517</v>
      </c>
      <c r="B890" s="8">
        <v>42230</v>
      </c>
      <c r="C890" s="11">
        <v>0.51292824074074073</v>
      </c>
    </row>
    <row r="891" spans="1:3" x14ac:dyDescent="0.25">
      <c r="A891">
        <v>13518</v>
      </c>
      <c r="B891" s="8">
        <v>42230</v>
      </c>
      <c r="C891" s="11">
        <v>0.51349537037037041</v>
      </c>
    </row>
    <row r="892" spans="1:3" x14ac:dyDescent="0.25">
      <c r="A892">
        <v>13519</v>
      </c>
      <c r="B892" s="8">
        <v>42230</v>
      </c>
      <c r="C892" s="11">
        <v>0.51731481481481478</v>
      </c>
    </row>
    <row r="893" spans="1:3" x14ac:dyDescent="0.25">
      <c r="A893">
        <v>13520</v>
      </c>
      <c r="B893" s="8">
        <v>42230</v>
      </c>
      <c r="C893" s="11">
        <v>0.51961805555555551</v>
      </c>
    </row>
    <row r="894" spans="1:3" x14ac:dyDescent="0.25">
      <c r="A894">
        <v>13521</v>
      </c>
      <c r="B894" s="8">
        <v>42230</v>
      </c>
      <c r="C894" s="11">
        <v>0.52274305555555556</v>
      </c>
    </row>
    <row r="895" spans="1:3" x14ac:dyDescent="0.25">
      <c r="A895">
        <v>13522</v>
      </c>
      <c r="B895" s="8">
        <v>42230</v>
      </c>
      <c r="C895" s="11">
        <v>0.52452546296296299</v>
      </c>
    </row>
    <row r="896" spans="1:3" x14ac:dyDescent="0.25">
      <c r="A896">
        <v>13523</v>
      </c>
      <c r="B896" s="8">
        <v>42230</v>
      </c>
      <c r="C896" s="11">
        <v>0.5376967592592593</v>
      </c>
    </row>
    <row r="897" spans="1:3" x14ac:dyDescent="0.25">
      <c r="A897">
        <v>13524</v>
      </c>
      <c r="B897" s="8">
        <v>42230</v>
      </c>
      <c r="C897" s="11">
        <v>0.54202546296296295</v>
      </c>
    </row>
    <row r="898" spans="1:3" x14ac:dyDescent="0.25">
      <c r="A898">
        <v>13525</v>
      </c>
      <c r="B898" s="8">
        <v>42230</v>
      </c>
      <c r="C898" s="11">
        <v>0.54336805555555556</v>
      </c>
    </row>
    <row r="899" spans="1:3" x14ac:dyDescent="0.25">
      <c r="A899">
        <v>13526</v>
      </c>
      <c r="B899" s="8">
        <v>42230</v>
      </c>
      <c r="C899" s="11">
        <v>0.54400462962962959</v>
      </c>
    </row>
    <row r="900" spans="1:3" x14ac:dyDescent="0.25">
      <c r="A900">
        <v>13527</v>
      </c>
      <c r="B900" s="8">
        <v>42230</v>
      </c>
      <c r="C900" s="11">
        <v>0.54438657407407409</v>
      </c>
    </row>
    <row r="901" spans="1:3" x14ac:dyDescent="0.25">
      <c r="A901">
        <v>13528</v>
      </c>
      <c r="B901" s="8">
        <v>42230</v>
      </c>
      <c r="C901" s="11">
        <v>0.5450694444444445</v>
      </c>
    </row>
    <row r="902" spans="1:3" x14ac:dyDescent="0.25">
      <c r="A902">
        <v>13529</v>
      </c>
      <c r="B902" s="8">
        <v>42230</v>
      </c>
      <c r="C902" s="11">
        <v>0.54519675925925926</v>
      </c>
    </row>
    <row r="903" spans="1:3" x14ac:dyDescent="0.25">
      <c r="A903">
        <v>13530</v>
      </c>
      <c r="B903" s="8">
        <v>42230</v>
      </c>
      <c r="C903" s="11">
        <v>0.54520833333333329</v>
      </c>
    </row>
    <row r="904" spans="1:3" x14ac:dyDescent="0.25">
      <c r="A904">
        <v>13531</v>
      </c>
      <c r="B904" s="8">
        <v>42230</v>
      </c>
      <c r="C904" s="11">
        <v>0.54620370370370375</v>
      </c>
    </row>
    <row r="905" spans="1:3" x14ac:dyDescent="0.25">
      <c r="A905">
        <v>13532</v>
      </c>
      <c r="B905" s="8">
        <v>42230</v>
      </c>
      <c r="C905" s="11">
        <v>0.5483217592592593</v>
      </c>
    </row>
    <row r="906" spans="1:3" x14ac:dyDescent="0.25">
      <c r="A906">
        <v>13533</v>
      </c>
      <c r="B906" s="8">
        <v>42230</v>
      </c>
      <c r="C906" s="11">
        <v>0.55038194444444444</v>
      </c>
    </row>
    <row r="907" spans="1:3" x14ac:dyDescent="0.25">
      <c r="A907">
        <v>13534</v>
      </c>
      <c r="B907" s="8">
        <v>42230</v>
      </c>
      <c r="C907" s="11">
        <v>0.55399305555555556</v>
      </c>
    </row>
    <row r="908" spans="1:3" x14ac:dyDescent="0.25">
      <c r="A908">
        <v>13535</v>
      </c>
      <c r="B908" s="8">
        <v>42230</v>
      </c>
      <c r="C908" s="11">
        <v>0.5602314814814815</v>
      </c>
    </row>
    <row r="909" spans="1:3" x14ac:dyDescent="0.25">
      <c r="A909">
        <v>13536</v>
      </c>
      <c r="B909" s="8">
        <v>42230</v>
      </c>
      <c r="C909" s="11">
        <v>0.56653935185185189</v>
      </c>
    </row>
    <row r="910" spans="1:3" x14ac:dyDescent="0.25">
      <c r="A910">
        <v>13537</v>
      </c>
      <c r="B910" s="8">
        <v>42230</v>
      </c>
      <c r="C910" s="11">
        <v>0.57194444444444448</v>
      </c>
    </row>
    <row r="911" spans="1:3" x14ac:dyDescent="0.25">
      <c r="A911">
        <v>13538</v>
      </c>
      <c r="B911" s="8">
        <v>42230</v>
      </c>
      <c r="C911" s="11">
        <v>0.5788078703703704</v>
      </c>
    </row>
    <row r="912" spans="1:3" x14ac:dyDescent="0.25">
      <c r="A912">
        <v>13539</v>
      </c>
      <c r="B912" s="8">
        <v>42230</v>
      </c>
      <c r="C912" s="11">
        <v>0.58076388888888886</v>
      </c>
    </row>
    <row r="913" spans="1:3" x14ac:dyDescent="0.25">
      <c r="A913">
        <v>13540</v>
      </c>
      <c r="B913" s="8">
        <v>42230</v>
      </c>
      <c r="C913" s="11">
        <v>0.58532407407407405</v>
      </c>
    </row>
    <row r="914" spans="1:3" x14ac:dyDescent="0.25">
      <c r="A914">
        <v>13541</v>
      </c>
      <c r="B914" s="8">
        <v>42230</v>
      </c>
      <c r="C914" s="11">
        <v>0.58983796296296298</v>
      </c>
    </row>
    <row r="915" spans="1:3" x14ac:dyDescent="0.25">
      <c r="A915">
        <v>13542</v>
      </c>
      <c r="B915" s="8">
        <v>42230</v>
      </c>
      <c r="C915" s="11">
        <v>0.59395833333333337</v>
      </c>
    </row>
    <row r="916" spans="1:3" x14ac:dyDescent="0.25">
      <c r="A916">
        <v>13543</v>
      </c>
      <c r="B916" s="8">
        <v>42230</v>
      </c>
      <c r="C916" s="11">
        <v>0.59504629629629635</v>
      </c>
    </row>
    <row r="917" spans="1:3" x14ac:dyDescent="0.25">
      <c r="A917">
        <v>13544</v>
      </c>
      <c r="B917" s="8">
        <v>42230</v>
      </c>
      <c r="C917" s="11">
        <v>0.59597222222222224</v>
      </c>
    </row>
    <row r="918" spans="1:3" x14ac:dyDescent="0.25">
      <c r="A918">
        <v>13545</v>
      </c>
      <c r="B918" s="8">
        <v>42230</v>
      </c>
      <c r="C918" s="11">
        <v>0.61822916666666672</v>
      </c>
    </row>
    <row r="919" spans="1:3" x14ac:dyDescent="0.25">
      <c r="A919">
        <v>13546</v>
      </c>
      <c r="B919" s="8">
        <v>42230</v>
      </c>
      <c r="C919" s="11">
        <v>0.62287037037037041</v>
      </c>
    </row>
    <row r="920" spans="1:3" x14ac:dyDescent="0.25">
      <c r="A920">
        <v>13547</v>
      </c>
      <c r="B920" s="8">
        <v>42230</v>
      </c>
      <c r="C920" s="11">
        <v>0.62616898148148148</v>
      </c>
    </row>
    <row r="921" spans="1:3" x14ac:dyDescent="0.25">
      <c r="A921">
        <v>13548</v>
      </c>
      <c r="B921" s="8">
        <v>42230</v>
      </c>
      <c r="C921" s="11">
        <v>0.62935185185185183</v>
      </c>
    </row>
    <row r="922" spans="1:3" x14ac:dyDescent="0.25">
      <c r="A922">
        <v>13549</v>
      </c>
      <c r="B922" s="8">
        <v>42230</v>
      </c>
      <c r="C922" s="11">
        <v>0.63233796296296296</v>
      </c>
    </row>
    <row r="923" spans="1:3" x14ac:dyDescent="0.25">
      <c r="A923">
        <v>13550</v>
      </c>
      <c r="B923" s="8">
        <v>42230</v>
      </c>
      <c r="C923" s="11">
        <v>0.64280092592592597</v>
      </c>
    </row>
    <row r="924" spans="1:3" x14ac:dyDescent="0.25">
      <c r="A924">
        <v>13551</v>
      </c>
      <c r="B924" s="8">
        <v>42230</v>
      </c>
      <c r="C924" s="11">
        <v>0.66409722222222223</v>
      </c>
    </row>
    <row r="925" spans="1:3" x14ac:dyDescent="0.25">
      <c r="A925">
        <v>13552</v>
      </c>
      <c r="B925" s="8">
        <v>42230</v>
      </c>
      <c r="C925" s="11">
        <v>0.66628472222222224</v>
      </c>
    </row>
    <row r="926" spans="1:3" x14ac:dyDescent="0.25">
      <c r="A926">
        <v>13553</v>
      </c>
      <c r="B926" s="8">
        <v>42230</v>
      </c>
      <c r="C926" s="11">
        <v>0.66637731481481477</v>
      </c>
    </row>
    <row r="927" spans="1:3" x14ac:dyDescent="0.25">
      <c r="A927">
        <v>13554</v>
      </c>
      <c r="B927" s="8">
        <v>42230</v>
      </c>
      <c r="C927" s="11">
        <v>0.70050925925925922</v>
      </c>
    </row>
    <row r="928" spans="1:3" x14ac:dyDescent="0.25">
      <c r="A928">
        <v>13555</v>
      </c>
      <c r="B928" s="8">
        <v>42230</v>
      </c>
      <c r="C928" s="11">
        <v>0.70072916666666663</v>
      </c>
    </row>
    <row r="929" spans="1:3" x14ac:dyDescent="0.25">
      <c r="A929">
        <v>13556</v>
      </c>
      <c r="B929" s="8">
        <v>42230</v>
      </c>
      <c r="C929" s="11">
        <v>0.70129629629629631</v>
      </c>
    </row>
    <row r="930" spans="1:3" x14ac:dyDescent="0.25">
      <c r="A930">
        <v>13557</v>
      </c>
      <c r="B930" s="8">
        <v>42230</v>
      </c>
      <c r="C930" s="11">
        <v>0.70513888888888887</v>
      </c>
    </row>
    <row r="931" spans="1:3" x14ac:dyDescent="0.25">
      <c r="A931">
        <v>13558</v>
      </c>
      <c r="B931" s="8">
        <v>42230</v>
      </c>
      <c r="C931" s="11">
        <v>0.71164351851851848</v>
      </c>
    </row>
    <row r="932" spans="1:3" x14ac:dyDescent="0.25">
      <c r="A932">
        <v>13559</v>
      </c>
      <c r="B932" s="8">
        <v>42230</v>
      </c>
      <c r="C932" s="11">
        <v>0.72283564814814816</v>
      </c>
    </row>
    <row r="933" spans="1:3" x14ac:dyDescent="0.25">
      <c r="A933">
        <v>13560</v>
      </c>
      <c r="B933" s="8">
        <v>42230</v>
      </c>
      <c r="C933" s="11">
        <v>0.73048611111111106</v>
      </c>
    </row>
    <row r="934" spans="1:3" x14ac:dyDescent="0.25">
      <c r="A934">
        <v>13561</v>
      </c>
      <c r="B934" s="8">
        <v>42230</v>
      </c>
      <c r="C934" s="11">
        <v>0.74133101851851857</v>
      </c>
    </row>
    <row r="935" spans="1:3" x14ac:dyDescent="0.25">
      <c r="A935">
        <v>13562</v>
      </c>
      <c r="B935" s="8">
        <v>42230</v>
      </c>
      <c r="C935" s="11">
        <v>0.74372685185185183</v>
      </c>
    </row>
    <row r="936" spans="1:3" x14ac:dyDescent="0.25">
      <c r="A936">
        <v>13563</v>
      </c>
      <c r="B936" s="8">
        <v>42230</v>
      </c>
      <c r="C936" s="11">
        <v>0.74391203703703701</v>
      </c>
    </row>
    <row r="937" spans="1:3" x14ac:dyDescent="0.25">
      <c r="A937">
        <v>13564</v>
      </c>
      <c r="B937" s="8">
        <v>42230</v>
      </c>
      <c r="C937" s="11">
        <v>0.74663194444444447</v>
      </c>
    </row>
    <row r="938" spans="1:3" x14ac:dyDescent="0.25">
      <c r="A938">
        <v>13565</v>
      </c>
      <c r="B938" s="8">
        <v>42230</v>
      </c>
      <c r="C938" s="11">
        <v>0.74924768518518514</v>
      </c>
    </row>
    <row r="939" spans="1:3" x14ac:dyDescent="0.25">
      <c r="A939">
        <v>13566</v>
      </c>
      <c r="B939" s="8">
        <v>42230</v>
      </c>
      <c r="C939" s="11">
        <v>0.75414351851851846</v>
      </c>
    </row>
    <row r="940" spans="1:3" x14ac:dyDescent="0.25">
      <c r="A940">
        <v>13567</v>
      </c>
      <c r="B940" s="8">
        <v>42230</v>
      </c>
      <c r="C940" s="11">
        <v>0.75877314814814811</v>
      </c>
    </row>
    <row r="941" spans="1:3" x14ac:dyDescent="0.25">
      <c r="A941">
        <v>13568</v>
      </c>
      <c r="B941" s="8">
        <v>42230</v>
      </c>
      <c r="C941" s="11">
        <v>0.76284722222222223</v>
      </c>
    </row>
    <row r="942" spans="1:3" x14ac:dyDescent="0.25">
      <c r="A942">
        <v>13569</v>
      </c>
      <c r="B942" s="8">
        <v>42230</v>
      </c>
      <c r="C942" s="11">
        <v>0.76706018518518515</v>
      </c>
    </row>
    <row r="943" spans="1:3" x14ac:dyDescent="0.25">
      <c r="A943">
        <v>13570</v>
      </c>
      <c r="B943" s="8">
        <v>42230</v>
      </c>
      <c r="C943" s="11">
        <v>0.79314814814814816</v>
      </c>
    </row>
    <row r="944" spans="1:3" x14ac:dyDescent="0.25">
      <c r="A944">
        <v>13571</v>
      </c>
      <c r="B944" s="8">
        <v>42230</v>
      </c>
      <c r="C944" s="11">
        <v>0.7943634259259259</v>
      </c>
    </row>
    <row r="945" spans="1:3" x14ac:dyDescent="0.25">
      <c r="A945">
        <v>13572</v>
      </c>
      <c r="B945" s="8">
        <v>42230</v>
      </c>
      <c r="C945" s="11">
        <v>0.79775462962962962</v>
      </c>
    </row>
    <row r="946" spans="1:3" x14ac:dyDescent="0.25">
      <c r="A946">
        <v>13573</v>
      </c>
      <c r="B946" s="8">
        <v>42230</v>
      </c>
      <c r="C946" s="11">
        <v>0.80070601851851853</v>
      </c>
    </row>
    <row r="947" spans="1:3" x14ac:dyDescent="0.25">
      <c r="A947">
        <v>13574</v>
      </c>
      <c r="B947" s="8">
        <v>42230</v>
      </c>
      <c r="C947" s="11">
        <v>0.80481481481481476</v>
      </c>
    </row>
    <row r="948" spans="1:3" x14ac:dyDescent="0.25">
      <c r="A948">
        <v>13575</v>
      </c>
      <c r="B948" s="8">
        <v>42230</v>
      </c>
      <c r="C948" s="11">
        <v>0.80585648148148148</v>
      </c>
    </row>
    <row r="949" spans="1:3" x14ac:dyDescent="0.25">
      <c r="A949">
        <v>13576</v>
      </c>
      <c r="B949" s="8">
        <v>42230</v>
      </c>
      <c r="C949" s="11">
        <v>0.80722222222222217</v>
      </c>
    </row>
    <row r="950" spans="1:3" x14ac:dyDescent="0.25">
      <c r="A950">
        <v>13577</v>
      </c>
      <c r="B950" s="8">
        <v>42230</v>
      </c>
      <c r="C950" s="11">
        <v>0.80966435185185182</v>
      </c>
    </row>
    <row r="951" spans="1:3" x14ac:dyDescent="0.25">
      <c r="A951">
        <v>13578</v>
      </c>
      <c r="B951" s="8">
        <v>42230</v>
      </c>
      <c r="C951" s="11">
        <v>0.8263194444444445</v>
      </c>
    </row>
    <row r="952" spans="1:3" x14ac:dyDescent="0.25">
      <c r="A952">
        <v>13579</v>
      </c>
      <c r="B952" s="8">
        <v>42230</v>
      </c>
      <c r="C952" s="11">
        <v>0.84185185185185185</v>
      </c>
    </row>
    <row r="953" spans="1:3" x14ac:dyDescent="0.25">
      <c r="A953">
        <v>13580</v>
      </c>
      <c r="B953" s="8">
        <v>42230</v>
      </c>
      <c r="C953" s="11">
        <v>0.84447916666666667</v>
      </c>
    </row>
    <row r="954" spans="1:3" x14ac:dyDescent="0.25">
      <c r="A954">
        <v>13581</v>
      </c>
      <c r="B954" s="8">
        <v>42230</v>
      </c>
      <c r="C954" s="11">
        <v>0.84556712962962965</v>
      </c>
    </row>
    <row r="955" spans="1:3" x14ac:dyDescent="0.25">
      <c r="A955">
        <v>13582</v>
      </c>
      <c r="B955" s="8">
        <v>42230</v>
      </c>
      <c r="C955" s="11">
        <v>0.85248842592592589</v>
      </c>
    </row>
    <row r="956" spans="1:3" x14ac:dyDescent="0.25">
      <c r="A956">
        <v>13583</v>
      </c>
      <c r="B956" s="8">
        <v>42230</v>
      </c>
      <c r="C956" s="11">
        <v>0.86708333333333332</v>
      </c>
    </row>
    <row r="957" spans="1:3" x14ac:dyDescent="0.25">
      <c r="A957">
        <v>13584</v>
      </c>
      <c r="B957" s="8">
        <v>42230</v>
      </c>
      <c r="C957" s="11">
        <v>0.87556712962962968</v>
      </c>
    </row>
    <row r="958" spans="1:3" x14ac:dyDescent="0.25">
      <c r="A958">
        <v>13585</v>
      </c>
      <c r="B958" s="8">
        <v>42230</v>
      </c>
      <c r="C958" s="11">
        <v>0.87637731481481485</v>
      </c>
    </row>
    <row r="959" spans="1:3" x14ac:dyDescent="0.25">
      <c r="A959">
        <v>13586</v>
      </c>
      <c r="B959" s="8">
        <v>42230</v>
      </c>
      <c r="C959" s="11">
        <v>0.87785879629629626</v>
      </c>
    </row>
    <row r="960" spans="1:3" x14ac:dyDescent="0.25">
      <c r="A960">
        <v>13587</v>
      </c>
      <c r="B960" s="8">
        <v>42230</v>
      </c>
      <c r="C960" s="11">
        <v>0.91042824074074069</v>
      </c>
    </row>
    <row r="961" spans="1:3" x14ac:dyDescent="0.25">
      <c r="A961">
        <v>13588</v>
      </c>
      <c r="B961" s="8">
        <v>42230</v>
      </c>
      <c r="C961" s="11">
        <v>0.92962962962962958</v>
      </c>
    </row>
    <row r="962" spans="1:3" x14ac:dyDescent="0.25">
      <c r="A962">
        <v>13589</v>
      </c>
      <c r="B962" s="8">
        <v>42230</v>
      </c>
      <c r="C962" s="11">
        <v>0.92991898148148144</v>
      </c>
    </row>
    <row r="963" spans="1:3" x14ac:dyDescent="0.25">
      <c r="A963">
        <v>13590</v>
      </c>
      <c r="B963" s="8">
        <v>42230</v>
      </c>
      <c r="C963" s="11">
        <v>0.95780092592592592</v>
      </c>
    </row>
    <row r="964" spans="1:3" x14ac:dyDescent="0.25">
      <c r="A964">
        <v>13591</v>
      </c>
      <c r="B964" s="8">
        <v>42230</v>
      </c>
      <c r="C964" s="11">
        <v>0.95978009259259256</v>
      </c>
    </row>
    <row r="965" spans="1:3" x14ac:dyDescent="0.25">
      <c r="A965">
        <v>7170</v>
      </c>
      <c r="B965" s="8">
        <v>42125</v>
      </c>
      <c r="C965" s="11">
        <v>0.47989583333333335</v>
      </c>
    </row>
    <row r="966" spans="1:3" x14ac:dyDescent="0.25">
      <c r="A966">
        <v>7171</v>
      </c>
      <c r="B966" s="8">
        <v>42125</v>
      </c>
      <c r="C966" s="11">
        <v>0.48758101851851854</v>
      </c>
    </row>
    <row r="967" spans="1:3" x14ac:dyDescent="0.25">
      <c r="A967">
        <v>7172</v>
      </c>
      <c r="B967" s="8">
        <v>42125</v>
      </c>
      <c r="C967" s="11">
        <v>0.48820601851851853</v>
      </c>
    </row>
    <row r="968" spans="1:3" x14ac:dyDescent="0.25">
      <c r="A968">
        <v>7173</v>
      </c>
      <c r="B968" s="8">
        <v>42125</v>
      </c>
      <c r="C968" s="11">
        <v>0.4886226851851852</v>
      </c>
    </row>
    <row r="969" spans="1:3" x14ac:dyDescent="0.25">
      <c r="A969">
        <v>7174</v>
      </c>
      <c r="B969" s="8">
        <v>42125</v>
      </c>
      <c r="C969" s="11">
        <v>0.49400462962962965</v>
      </c>
    </row>
    <row r="970" spans="1:3" x14ac:dyDescent="0.25">
      <c r="A970">
        <v>7175</v>
      </c>
      <c r="B970" s="8">
        <v>42125</v>
      </c>
      <c r="C970" s="11">
        <v>0.50326388888888884</v>
      </c>
    </row>
    <row r="971" spans="1:3" x14ac:dyDescent="0.25">
      <c r="A971">
        <v>7176</v>
      </c>
      <c r="B971" s="8">
        <v>42125</v>
      </c>
      <c r="C971" s="11">
        <v>0.50847222222222221</v>
      </c>
    </row>
    <row r="972" spans="1:3" x14ac:dyDescent="0.25">
      <c r="A972">
        <v>7177</v>
      </c>
      <c r="B972" s="8">
        <v>42125</v>
      </c>
      <c r="C972" s="11">
        <v>0.50892361111111106</v>
      </c>
    </row>
    <row r="973" spans="1:3" x14ac:dyDescent="0.25">
      <c r="A973">
        <v>7178</v>
      </c>
      <c r="B973" s="8">
        <v>42125</v>
      </c>
      <c r="C973" s="11">
        <v>0.51217592592592598</v>
      </c>
    </row>
    <row r="974" spans="1:3" x14ac:dyDescent="0.25">
      <c r="A974">
        <v>7179</v>
      </c>
      <c r="B974" s="8">
        <v>42125</v>
      </c>
      <c r="C974" s="11">
        <v>0.51317129629629632</v>
      </c>
    </row>
    <row r="975" spans="1:3" x14ac:dyDescent="0.25">
      <c r="A975">
        <v>7180</v>
      </c>
      <c r="B975" s="8">
        <v>42125</v>
      </c>
      <c r="C975" s="11">
        <v>0.51696759259259262</v>
      </c>
    </row>
    <row r="976" spans="1:3" x14ac:dyDescent="0.25">
      <c r="A976">
        <v>7181</v>
      </c>
      <c r="B976" s="8">
        <v>42125</v>
      </c>
      <c r="C976" s="11">
        <v>0.52171296296296299</v>
      </c>
    </row>
    <row r="977" spans="1:3" x14ac:dyDescent="0.25">
      <c r="A977">
        <v>7182</v>
      </c>
      <c r="B977" s="8">
        <v>42125</v>
      </c>
      <c r="C977" s="11">
        <v>0.5224537037037037</v>
      </c>
    </row>
    <row r="978" spans="1:3" x14ac:dyDescent="0.25">
      <c r="A978">
        <v>7183</v>
      </c>
      <c r="B978" s="8">
        <v>42125</v>
      </c>
      <c r="C978" s="11">
        <v>0.52339120370370373</v>
      </c>
    </row>
    <row r="979" spans="1:3" x14ac:dyDescent="0.25">
      <c r="A979">
        <v>7184</v>
      </c>
      <c r="B979" s="8">
        <v>42125</v>
      </c>
      <c r="C979" s="11">
        <v>0.52421296296296294</v>
      </c>
    </row>
    <row r="980" spans="1:3" x14ac:dyDescent="0.25">
      <c r="A980">
        <v>7185</v>
      </c>
      <c r="B980" s="8">
        <v>42125</v>
      </c>
      <c r="C980" s="11">
        <v>0.5315509259259259</v>
      </c>
    </row>
    <row r="981" spans="1:3" x14ac:dyDescent="0.25">
      <c r="A981">
        <v>7186</v>
      </c>
      <c r="B981" s="8">
        <v>42125</v>
      </c>
      <c r="C981" s="11">
        <v>0.53642361111111114</v>
      </c>
    </row>
    <row r="982" spans="1:3" x14ac:dyDescent="0.25">
      <c r="A982">
        <v>7187</v>
      </c>
      <c r="B982" s="8">
        <v>42125</v>
      </c>
      <c r="C982" s="11">
        <v>0.53690972222222222</v>
      </c>
    </row>
    <row r="983" spans="1:3" x14ac:dyDescent="0.25">
      <c r="A983">
        <v>7188</v>
      </c>
      <c r="B983" s="8">
        <v>42125</v>
      </c>
      <c r="C983" s="11">
        <v>0.54031249999999997</v>
      </c>
    </row>
    <row r="984" spans="1:3" x14ac:dyDescent="0.25">
      <c r="A984">
        <v>7189</v>
      </c>
      <c r="B984" s="8">
        <v>42125</v>
      </c>
      <c r="C984" s="11">
        <v>0.54393518518518513</v>
      </c>
    </row>
    <row r="985" spans="1:3" x14ac:dyDescent="0.25">
      <c r="A985">
        <v>7190</v>
      </c>
      <c r="B985" s="8">
        <v>42125</v>
      </c>
      <c r="C985" s="11">
        <v>0.54637731481481477</v>
      </c>
    </row>
    <row r="986" spans="1:3" x14ac:dyDescent="0.25">
      <c r="A986">
        <v>7191</v>
      </c>
      <c r="B986" s="8">
        <v>42125</v>
      </c>
      <c r="C986" s="11">
        <v>0.54788194444444449</v>
      </c>
    </row>
    <row r="987" spans="1:3" x14ac:dyDescent="0.25">
      <c r="A987">
        <v>7192</v>
      </c>
      <c r="B987" s="8">
        <v>42125</v>
      </c>
      <c r="C987" s="11">
        <v>0.55319444444444443</v>
      </c>
    </row>
    <row r="988" spans="1:3" x14ac:dyDescent="0.25">
      <c r="A988">
        <v>7193</v>
      </c>
      <c r="B988" s="8">
        <v>42125</v>
      </c>
      <c r="C988" s="11">
        <v>0.55598379629629635</v>
      </c>
    </row>
    <row r="989" spans="1:3" x14ac:dyDescent="0.25">
      <c r="A989">
        <v>7194</v>
      </c>
      <c r="B989" s="8">
        <v>42125</v>
      </c>
      <c r="C989" s="11">
        <v>0.55820601851851848</v>
      </c>
    </row>
    <row r="990" spans="1:3" x14ac:dyDescent="0.25">
      <c r="A990">
        <v>7195</v>
      </c>
      <c r="B990" s="8">
        <v>42125</v>
      </c>
      <c r="C990" s="11">
        <v>0.56055555555555558</v>
      </c>
    </row>
    <row r="991" spans="1:3" x14ac:dyDescent="0.25">
      <c r="A991">
        <v>7196</v>
      </c>
      <c r="B991" s="8">
        <v>42125</v>
      </c>
      <c r="C991" s="11">
        <v>0.56163194444444442</v>
      </c>
    </row>
    <row r="992" spans="1:3" x14ac:dyDescent="0.25">
      <c r="A992">
        <v>7197</v>
      </c>
      <c r="B992" s="8">
        <v>42125</v>
      </c>
      <c r="C992" s="11">
        <v>0.58962962962962961</v>
      </c>
    </row>
    <row r="993" spans="1:3" x14ac:dyDescent="0.25">
      <c r="A993">
        <v>7198</v>
      </c>
      <c r="B993" s="8">
        <v>42125</v>
      </c>
      <c r="C993" s="11">
        <v>0.60256944444444449</v>
      </c>
    </row>
    <row r="994" spans="1:3" x14ac:dyDescent="0.25">
      <c r="A994">
        <v>7199</v>
      </c>
      <c r="B994" s="8">
        <v>42125</v>
      </c>
      <c r="C994" s="11">
        <v>0.61019675925925931</v>
      </c>
    </row>
    <row r="995" spans="1:3" x14ac:dyDescent="0.25">
      <c r="A995">
        <v>7200</v>
      </c>
      <c r="B995" s="8">
        <v>42125</v>
      </c>
      <c r="C995" s="11">
        <v>0.61695601851851856</v>
      </c>
    </row>
    <row r="996" spans="1:3" x14ac:dyDescent="0.25">
      <c r="A996">
        <v>7201</v>
      </c>
      <c r="B996" s="8">
        <v>42125</v>
      </c>
      <c r="C996" s="11">
        <v>0.66314814814814815</v>
      </c>
    </row>
    <row r="997" spans="1:3" x14ac:dyDescent="0.25">
      <c r="A997">
        <v>7202</v>
      </c>
      <c r="B997" s="8">
        <v>42125</v>
      </c>
      <c r="C997" s="11">
        <v>0.66631944444444446</v>
      </c>
    </row>
    <row r="998" spans="1:3" x14ac:dyDescent="0.25">
      <c r="A998">
        <v>7203</v>
      </c>
      <c r="B998" s="8">
        <v>42125</v>
      </c>
      <c r="C998" s="11">
        <v>0.66714120370370367</v>
      </c>
    </row>
    <row r="999" spans="1:3" x14ac:dyDescent="0.25">
      <c r="A999">
        <v>7204</v>
      </c>
      <c r="B999" s="8">
        <v>42125</v>
      </c>
      <c r="C999" s="11">
        <v>0.66759259259259263</v>
      </c>
    </row>
    <row r="1000" spans="1:3" x14ac:dyDescent="0.25">
      <c r="A1000">
        <v>7205</v>
      </c>
      <c r="B1000" s="8">
        <v>42125</v>
      </c>
      <c r="C1000" s="11">
        <v>0.67122685185185182</v>
      </c>
    </row>
    <row r="1001" spans="1:3" x14ac:dyDescent="0.25">
      <c r="A1001">
        <v>7206</v>
      </c>
      <c r="B1001" s="8">
        <v>42125</v>
      </c>
      <c r="C1001" s="11">
        <v>0.67979166666666668</v>
      </c>
    </row>
    <row r="1002" spans="1:3" x14ac:dyDescent="0.25">
      <c r="A1002">
        <v>7207</v>
      </c>
      <c r="B1002" s="8">
        <v>42125</v>
      </c>
      <c r="C1002" s="11">
        <v>0.68276620370370367</v>
      </c>
    </row>
    <row r="1003" spans="1:3" x14ac:dyDescent="0.25">
      <c r="A1003">
        <v>7208</v>
      </c>
      <c r="B1003" s="8">
        <v>42125</v>
      </c>
      <c r="C1003" s="11">
        <v>0.695034722222222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9EEDD-844B-4C2E-AE88-00214155579D}">
  <dimension ref="A1:M1003"/>
  <sheetViews>
    <sheetView topLeftCell="H972" workbookViewId="0">
      <selection activeCell="C7" sqref="C7"/>
    </sheetView>
  </sheetViews>
  <sheetFormatPr defaultRowHeight="13.8" x14ac:dyDescent="0.25"/>
  <cols>
    <col min="1" max="1" width="17.69921875" bestFit="1" customWidth="1"/>
    <col min="2" max="2" width="14.3984375" bestFit="1" customWidth="1"/>
    <col min="3" max="3" width="14.59765625" bestFit="1" customWidth="1"/>
    <col min="4" max="4" width="36.296875" bestFit="1" customWidth="1"/>
    <col min="5" max="6" width="29.59765625" bestFit="1" customWidth="1"/>
    <col min="7" max="7" width="28.296875" bestFit="1" customWidth="1"/>
    <col min="8" max="8" width="20.09765625" bestFit="1" customWidth="1"/>
    <col min="9" max="9" width="21.09765625" bestFit="1" customWidth="1"/>
    <col min="10" max="10" width="38" bestFit="1" customWidth="1"/>
    <col min="11" max="11" width="28.59765625" bestFit="1" customWidth="1"/>
    <col min="12" max="12" width="80.8984375" bestFit="1" customWidth="1"/>
    <col min="13" max="13" width="19.69921875" bestFit="1" customWidth="1"/>
  </cols>
  <sheetData>
    <row r="1" spans="1:13" x14ac:dyDescent="0.25">
      <c r="A1" s="4" t="s">
        <v>254</v>
      </c>
    </row>
    <row r="3" spans="1:13" x14ac:dyDescent="0.25">
      <c r="A3" t="s">
        <v>241</v>
      </c>
      <c r="B3" t="s">
        <v>242</v>
      </c>
      <c r="C3" t="s">
        <v>243</v>
      </c>
      <c r="D3" t="s">
        <v>244</v>
      </c>
      <c r="E3" t="s">
        <v>245</v>
      </c>
      <c r="F3" t="s">
        <v>246</v>
      </c>
      <c r="G3" t="s">
        <v>247</v>
      </c>
      <c r="H3" t="s">
        <v>248</v>
      </c>
      <c r="I3" t="s">
        <v>249</v>
      </c>
      <c r="J3" t="s">
        <v>250</v>
      </c>
      <c r="K3" t="s">
        <v>251</v>
      </c>
      <c r="L3" t="s">
        <v>252</v>
      </c>
      <c r="M3" t="s">
        <v>253</v>
      </c>
    </row>
    <row r="4" spans="1:13" x14ac:dyDescent="0.25">
      <c r="A4">
        <v>1</v>
      </c>
      <c r="B4" s="8">
        <v>42005</v>
      </c>
      <c r="C4" s="11">
        <v>0.4851388888888889</v>
      </c>
      <c r="D4">
        <v>1</v>
      </c>
      <c r="E4" t="s">
        <v>11</v>
      </c>
      <c r="F4">
        <v>1</v>
      </c>
      <c r="G4" t="s">
        <v>196</v>
      </c>
      <c r="H4" t="s">
        <v>12</v>
      </c>
      <c r="I4">
        <v>13.25</v>
      </c>
      <c r="J4" t="s">
        <v>13</v>
      </c>
      <c r="K4" t="s">
        <v>14</v>
      </c>
      <c r="L4" t="s">
        <v>15</v>
      </c>
      <c r="M4">
        <v>13.25</v>
      </c>
    </row>
    <row r="5" spans="1:13" x14ac:dyDescent="0.25">
      <c r="A5">
        <v>6</v>
      </c>
      <c r="B5" s="8">
        <v>42005</v>
      </c>
      <c r="C5" s="11">
        <v>0.52055555555555555</v>
      </c>
      <c r="D5">
        <v>11</v>
      </c>
      <c r="E5" t="s">
        <v>16</v>
      </c>
      <c r="F5">
        <v>1</v>
      </c>
      <c r="G5" t="s">
        <v>188</v>
      </c>
      <c r="H5" t="s">
        <v>17</v>
      </c>
      <c r="I5">
        <v>12.75</v>
      </c>
      <c r="J5" t="s">
        <v>18</v>
      </c>
      <c r="K5" t="s">
        <v>19</v>
      </c>
      <c r="L5" t="s">
        <v>20</v>
      </c>
      <c r="M5">
        <v>12.75</v>
      </c>
    </row>
    <row r="6" spans="1:13" x14ac:dyDescent="0.25">
      <c r="A6">
        <v>24</v>
      </c>
      <c r="B6" s="8">
        <v>42005</v>
      </c>
      <c r="C6" s="11">
        <v>0.59931712962962957</v>
      </c>
      <c r="D6">
        <v>63</v>
      </c>
      <c r="E6" t="s">
        <v>21</v>
      </c>
      <c r="F6">
        <v>1</v>
      </c>
      <c r="G6" t="s">
        <v>188</v>
      </c>
      <c r="H6" t="s">
        <v>12</v>
      </c>
      <c r="I6">
        <v>16.75</v>
      </c>
      <c r="J6" t="s">
        <v>18</v>
      </c>
      <c r="K6" t="s">
        <v>19</v>
      </c>
      <c r="L6" t="s">
        <v>20</v>
      </c>
      <c r="M6">
        <v>16.75</v>
      </c>
    </row>
    <row r="7" spans="1:13" x14ac:dyDescent="0.25">
      <c r="A7">
        <v>36</v>
      </c>
      <c r="B7" s="8">
        <v>42005</v>
      </c>
      <c r="C7" s="11">
        <v>0.70427083333333329</v>
      </c>
      <c r="D7">
        <v>90</v>
      </c>
      <c r="E7" t="s">
        <v>21</v>
      </c>
      <c r="F7">
        <v>1</v>
      </c>
      <c r="G7" t="s">
        <v>188</v>
      </c>
      <c r="H7" t="s">
        <v>12</v>
      </c>
      <c r="I7">
        <v>16.75</v>
      </c>
      <c r="J7" t="s">
        <v>18</v>
      </c>
      <c r="K7" t="s">
        <v>19</v>
      </c>
      <c r="L7" t="s">
        <v>20</v>
      </c>
      <c r="M7">
        <v>16.75</v>
      </c>
    </row>
    <row r="8" spans="1:13" x14ac:dyDescent="0.25">
      <c r="A8">
        <v>11</v>
      </c>
      <c r="B8" s="8">
        <v>42005</v>
      </c>
      <c r="C8" s="11">
        <v>0.54373842592592592</v>
      </c>
      <c r="D8">
        <v>26</v>
      </c>
      <c r="E8" t="s">
        <v>22</v>
      </c>
      <c r="F8">
        <v>1</v>
      </c>
      <c r="G8" t="s">
        <v>188</v>
      </c>
      <c r="H8" t="s">
        <v>23</v>
      </c>
      <c r="I8">
        <v>20.75</v>
      </c>
      <c r="J8" t="s">
        <v>18</v>
      </c>
      <c r="K8" t="s">
        <v>19</v>
      </c>
      <c r="L8" t="s">
        <v>20</v>
      </c>
      <c r="M8">
        <v>20.75</v>
      </c>
    </row>
    <row r="9" spans="1:13" x14ac:dyDescent="0.25">
      <c r="A9">
        <v>17</v>
      </c>
      <c r="B9" s="8">
        <v>42005</v>
      </c>
      <c r="C9" s="11">
        <v>0.57847222222222228</v>
      </c>
      <c r="D9">
        <v>43</v>
      </c>
      <c r="E9" t="s">
        <v>22</v>
      </c>
      <c r="F9">
        <v>1</v>
      </c>
      <c r="G9" t="s">
        <v>188</v>
      </c>
      <c r="H9" t="s">
        <v>23</v>
      </c>
      <c r="I9">
        <v>20.75</v>
      </c>
      <c r="J9" t="s">
        <v>18</v>
      </c>
      <c r="K9" t="s">
        <v>19</v>
      </c>
      <c r="L9" t="s">
        <v>20</v>
      </c>
      <c r="M9">
        <v>20.75</v>
      </c>
    </row>
    <row r="10" spans="1:13" x14ac:dyDescent="0.25">
      <c r="A10">
        <v>27</v>
      </c>
      <c r="B10" s="8">
        <v>42005</v>
      </c>
      <c r="C10" s="11">
        <v>0.63283564814814819</v>
      </c>
      <c r="D10">
        <v>71</v>
      </c>
      <c r="E10" t="s">
        <v>22</v>
      </c>
      <c r="F10">
        <v>1</v>
      </c>
      <c r="G10" t="s">
        <v>188</v>
      </c>
      <c r="H10" t="s">
        <v>23</v>
      </c>
      <c r="I10">
        <v>20.75</v>
      </c>
      <c r="J10" t="s">
        <v>18</v>
      </c>
      <c r="K10" t="s">
        <v>19</v>
      </c>
      <c r="L10" t="s">
        <v>20</v>
      </c>
      <c r="M10">
        <v>20.75</v>
      </c>
    </row>
    <row r="11" spans="1:13" x14ac:dyDescent="0.25">
      <c r="A11">
        <v>33</v>
      </c>
      <c r="B11" s="8">
        <v>42005</v>
      </c>
      <c r="C11" s="11">
        <v>0.66259259259259262</v>
      </c>
      <c r="D11">
        <v>83</v>
      </c>
      <c r="E11" t="s">
        <v>22</v>
      </c>
      <c r="F11">
        <v>1</v>
      </c>
      <c r="G11" t="s">
        <v>188</v>
      </c>
      <c r="H11" t="s">
        <v>23</v>
      </c>
      <c r="I11">
        <v>20.75</v>
      </c>
      <c r="J11" t="s">
        <v>18</v>
      </c>
      <c r="K11" t="s">
        <v>19</v>
      </c>
      <c r="L11" t="s">
        <v>20</v>
      </c>
      <c r="M11">
        <v>20.75</v>
      </c>
    </row>
    <row r="12" spans="1:13" x14ac:dyDescent="0.25">
      <c r="A12">
        <v>12</v>
      </c>
      <c r="B12" s="8">
        <v>42005</v>
      </c>
      <c r="C12" s="11">
        <v>0.54491898148148143</v>
      </c>
      <c r="D12">
        <v>31</v>
      </c>
      <c r="E12" t="s">
        <v>24</v>
      </c>
      <c r="F12">
        <v>1</v>
      </c>
      <c r="G12" t="s">
        <v>189</v>
      </c>
      <c r="H12" t="s">
        <v>17</v>
      </c>
      <c r="I12">
        <v>12.75</v>
      </c>
      <c r="J12" t="s">
        <v>25</v>
      </c>
      <c r="K12" t="s">
        <v>19</v>
      </c>
      <c r="L12" t="s">
        <v>26</v>
      </c>
      <c r="M12">
        <v>12.75</v>
      </c>
    </row>
    <row r="13" spans="1:13" x14ac:dyDescent="0.25">
      <c r="A13">
        <v>11</v>
      </c>
      <c r="B13" s="8">
        <v>42005</v>
      </c>
      <c r="C13" s="11">
        <v>0.54373842592592592</v>
      </c>
      <c r="D13">
        <v>28</v>
      </c>
      <c r="E13" t="s">
        <v>27</v>
      </c>
      <c r="F13">
        <v>1</v>
      </c>
      <c r="G13" t="s">
        <v>189</v>
      </c>
      <c r="H13" t="s">
        <v>12</v>
      </c>
      <c r="I13">
        <v>16.75</v>
      </c>
      <c r="J13" t="s">
        <v>25</v>
      </c>
      <c r="K13" t="s">
        <v>19</v>
      </c>
      <c r="L13" t="s">
        <v>26</v>
      </c>
      <c r="M13">
        <v>16.75</v>
      </c>
    </row>
    <row r="14" spans="1:13" x14ac:dyDescent="0.25">
      <c r="A14">
        <v>11</v>
      </c>
      <c r="B14" s="8">
        <v>42005</v>
      </c>
      <c r="C14" s="11">
        <v>0.54373842592592592</v>
      </c>
      <c r="D14">
        <v>27</v>
      </c>
      <c r="E14" t="s">
        <v>28</v>
      </c>
      <c r="F14">
        <v>1</v>
      </c>
      <c r="G14" t="s">
        <v>189</v>
      </c>
      <c r="H14" t="s">
        <v>23</v>
      </c>
      <c r="I14">
        <v>20.75</v>
      </c>
      <c r="J14" t="s">
        <v>25</v>
      </c>
      <c r="K14" t="s">
        <v>19</v>
      </c>
      <c r="L14" t="s">
        <v>26</v>
      </c>
      <c r="M14">
        <v>20.75</v>
      </c>
    </row>
    <row r="15" spans="1:13" x14ac:dyDescent="0.25">
      <c r="A15">
        <v>12</v>
      </c>
      <c r="B15" s="8">
        <v>42005</v>
      </c>
      <c r="C15" s="11">
        <v>0.54491898148148143</v>
      </c>
      <c r="D15">
        <v>30</v>
      </c>
      <c r="E15" t="s">
        <v>28</v>
      </c>
      <c r="F15">
        <v>1</v>
      </c>
      <c r="G15" t="s">
        <v>189</v>
      </c>
      <c r="H15" t="s">
        <v>23</v>
      </c>
      <c r="I15">
        <v>20.75</v>
      </c>
      <c r="J15" t="s">
        <v>25</v>
      </c>
      <c r="K15" t="s">
        <v>19</v>
      </c>
      <c r="L15" t="s">
        <v>26</v>
      </c>
      <c r="M15">
        <v>20.75</v>
      </c>
    </row>
    <row r="16" spans="1:13" x14ac:dyDescent="0.25">
      <c r="A16">
        <v>2</v>
      </c>
      <c r="B16" s="8">
        <v>42005</v>
      </c>
      <c r="C16" s="11">
        <v>0.49837962962962962</v>
      </c>
      <c r="D16">
        <v>2</v>
      </c>
      <c r="E16" t="s">
        <v>29</v>
      </c>
      <c r="F16">
        <v>1</v>
      </c>
      <c r="G16" t="s">
        <v>195</v>
      </c>
      <c r="H16" t="s">
        <v>12</v>
      </c>
      <c r="I16">
        <v>16</v>
      </c>
      <c r="J16" t="s">
        <v>30</v>
      </c>
      <c r="K16" t="s">
        <v>14</v>
      </c>
      <c r="L16" t="s">
        <v>31</v>
      </c>
      <c r="M16">
        <v>16</v>
      </c>
    </row>
    <row r="17" spans="1:13" x14ac:dyDescent="0.25">
      <c r="A17">
        <v>27</v>
      </c>
      <c r="B17" s="8">
        <v>42005</v>
      </c>
      <c r="C17" s="11">
        <v>0.63283564814814819</v>
      </c>
      <c r="D17">
        <v>72</v>
      </c>
      <c r="E17" t="s">
        <v>29</v>
      </c>
      <c r="F17">
        <v>1</v>
      </c>
      <c r="G17" t="s">
        <v>195</v>
      </c>
      <c r="H17" t="s">
        <v>12</v>
      </c>
      <c r="I17">
        <v>16</v>
      </c>
      <c r="J17" t="s">
        <v>30</v>
      </c>
      <c r="K17" t="s">
        <v>14</v>
      </c>
      <c r="L17" t="s">
        <v>31</v>
      </c>
      <c r="M17">
        <v>16</v>
      </c>
    </row>
    <row r="18" spans="1:13" x14ac:dyDescent="0.25">
      <c r="A18">
        <v>36</v>
      </c>
      <c r="B18" s="8">
        <v>42005</v>
      </c>
      <c r="C18" s="11">
        <v>0.70427083333333329</v>
      </c>
      <c r="D18">
        <v>91</v>
      </c>
      <c r="E18" t="s">
        <v>29</v>
      </c>
      <c r="F18">
        <v>1</v>
      </c>
      <c r="G18" t="s">
        <v>195</v>
      </c>
      <c r="H18" t="s">
        <v>12</v>
      </c>
      <c r="I18">
        <v>16</v>
      </c>
      <c r="J18" t="s">
        <v>30</v>
      </c>
      <c r="K18" t="s">
        <v>14</v>
      </c>
      <c r="L18" t="s">
        <v>31</v>
      </c>
      <c r="M18">
        <v>16</v>
      </c>
    </row>
    <row r="19" spans="1:13" x14ac:dyDescent="0.25">
      <c r="A19">
        <v>2</v>
      </c>
      <c r="B19" s="8">
        <v>42005</v>
      </c>
      <c r="C19" s="11">
        <v>0.49837962962962962</v>
      </c>
      <c r="D19">
        <v>6</v>
      </c>
      <c r="E19" t="s">
        <v>32</v>
      </c>
      <c r="F19">
        <v>1</v>
      </c>
      <c r="G19" t="s">
        <v>193</v>
      </c>
      <c r="H19" t="s">
        <v>23</v>
      </c>
      <c r="I19">
        <v>20.75</v>
      </c>
      <c r="J19" t="s">
        <v>33</v>
      </c>
      <c r="K19" t="s">
        <v>19</v>
      </c>
      <c r="L19" t="s">
        <v>34</v>
      </c>
      <c r="M19">
        <v>20.75</v>
      </c>
    </row>
    <row r="20" spans="1:13" x14ac:dyDescent="0.25">
      <c r="A20">
        <v>16</v>
      </c>
      <c r="B20" s="8">
        <v>42005</v>
      </c>
      <c r="C20" s="11">
        <v>0.56535879629629626</v>
      </c>
      <c r="D20">
        <v>42</v>
      </c>
      <c r="E20" t="s">
        <v>32</v>
      </c>
      <c r="F20">
        <v>1</v>
      </c>
      <c r="G20" t="s">
        <v>193</v>
      </c>
      <c r="H20" t="s">
        <v>23</v>
      </c>
      <c r="I20">
        <v>20.75</v>
      </c>
      <c r="J20" t="s">
        <v>33</v>
      </c>
      <c r="K20" t="s">
        <v>19</v>
      </c>
      <c r="L20" t="s">
        <v>34</v>
      </c>
      <c r="M20">
        <v>20.75</v>
      </c>
    </row>
    <row r="21" spans="1:13" x14ac:dyDescent="0.25">
      <c r="A21">
        <v>25</v>
      </c>
      <c r="B21" s="8">
        <v>42005</v>
      </c>
      <c r="C21" s="11">
        <v>0.61439814814814819</v>
      </c>
      <c r="D21">
        <v>68</v>
      </c>
      <c r="E21" t="s">
        <v>32</v>
      </c>
      <c r="F21">
        <v>1</v>
      </c>
      <c r="G21" t="s">
        <v>193</v>
      </c>
      <c r="H21" t="s">
        <v>23</v>
      </c>
      <c r="I21">
        <v>20.75</v>
      </c>
      <c r="J21" t="s">
        <v>33</v>
      </c>
      <c r="K21" t="s">
        <v>19</v>
      </c>
      <c r="L21" t="s">
        <v>34</v>
      </c>
      <c r="M21">
        <v>20.75</v>
      </c>
    </row>
    <row r="22" spans="1:13" x14ac:dyDescent="0.25">
      <c r="A22">
        <v>30</v>
      </c>
      <c r="B22" s="8">
        <v>42005</v>
      </c>
      <c r="C22" s="11">
        <v>0.65376157407407409</v>
      </c>
      <c r="D22">
        <v>76</v>
      </c>
      <c r="E22" t="s">
        <v>32</v>
      </c>
      <c r="F22">
        <v>1</v>
      </c>
      <c r="G22" t="s">
        <v>193</v>
      </c>
      <c r="H22" t="s">
        <v>23</v>
      </c>
      <c r="I22">
        <v>20.75</v>
      </c>
      <c r="J22" t="s">
        <v>33</v>
      </c>
      <c r="K22" t="s">
        <v>19</v>
      </c>
      <c r="L22" t="s">
        <v>34</v>
      </c>
      <c r="M22">
        <v>20.75</v>
      </c>
    </row>
    <row r="23" spans="1:13" x14ac:dyDescent="0.25">
      <c r="A23">
        <v>35</v>
      </c>
      <c r="B23" s="8">
        <v>42005</v>
      </c>
      <c r="C23" s="11">
        <v>0.68893518518518515</v>
      </c>
      <c r="D23">
        <v>89</v>
      </c>
      <c r="E23" t="s">
        <v>32</v>
      </c>
      <c r="F23">
        <v>1</v>
      </c>
      <c r="G23" t="s">
        <v>193</v>
      </c>
      <c r="H23" t="s">
        <v>23</v>
      </c>
      <c r="I23">
        <v>20.75</v>
      </c>
      <c r="J23" t="s">
        <v>33</v>
      </c>
      <c r="K23" t="s">
        <v>19</v>
      </c>
      <c r="L23" t="s">
        <v>34</v>
      </c>
      <c r="M23">
        <v>20.75</v>
      </c>
    </row>
    <row r="24" spans="1:13" x14ac:dyDescent="0.25">
      <c r="A24">
        <v>2</v>
      </c>
      <c r="B24" s="8">
        <v>42005</v>
      </c>
      <c r="C24" s="11">
        <v>0.49837962962962962</v>
      </c>
      <c r="D24">
        <v>3</v>
      </c>
      <c r="E24" t="s">
        <v>35</v>
      </c>
      <c r="F24">
        <v>1</v>
      </c>
      <c r="G24" t="s">
        <v>211</v>
      </c>
      <c r="H24" t="s">
        <v>23</v>
      </c>
      <c r="I24">
        <v>18.5</v>
      </c>
      <c r="J24" t="s">
        <v>36</v>
      </c>
      <c r="K24" t="s">
        <v>37</v>
      </c>
      <c r="L24" t="s">
        <v>38</v>
      </c>
      <c r="M24">
        <v>18.5</v>
      </c>
    </row>
    <row r="25" spans="1:13" x14ac:dyDescent="0.25">
      <c r="A25">
        <v>15</v>
      </c>
      <c r="B25" s="8">
        <v>42005</v>
      </c>
      <c r="C25" s="11">
        <v>0.56458333333333333</v>
      </c>
      <c r="D25">
        <v>37</v>
      </c>
      <c r="E25" t="s">
        <v>35</v>
      </c>
      <c r="F25">
        <v>1</v>
      </c>
      <c r="G25" t="s">
        <v>211</v>
      </c>
      <c r="H25" t="s">
        <v>23</v>
      </c>
      <c r="I25">
        <v>18.5</v>
      </c>
      <c r="J25" t="s">
        <v>36</v>
      </c>
      <c r="K25" t="s">
        <v>37</v>
      </c>
      <c r="L25" t="s">
        <v>38</v>
      </c>
      <c r="M25">
        <v>18.5</v>
      </c>
    </row>
    <row r="26" spans="1:13" x14ac:dyDescent="0.25">
      <c r="A26">
        <v>17</v>
      </c>
      <c r="B26" s="8">
        <v>42005</v>
      </c>
      <c r="C26" s="11">
        <v>0.57847222222222228</v>
      </c>
      <c r="D26">
        <v>45</v>
      </c>
      <c r="E26" t="s">
        <v>35</v>
      </c>
      <c r="F26">
        <v>1</v>
      </c>
      <c r="G26" t="s">
        <v>211</v>
      </c>
      <c r="H26" t="s">
        <v>23</v>
      </c>
      <c r="I26">
        <v>18.5</v>
      </c>
      <c r="J26" t="s">
        <v>36</v>
      </c>
      <c r="K26" t="s">
        <v>37</v>
      </c>
      <c r="L26" t="s">
        <v>38</v>
      </c>
      <c r="M26">
        <v>18.5</v>
      </c>
    </row>
    <row r="27" spans="1:13" x14ac:dyDescent="0.25">
      <c r="A27">
        <v>20</v>
      </c>
      <c r="B27" s="8">
        <v>42005</v>
      </c>
      <c r="C27" s="11">
        <v>0.58550925925925923</v>
      </c>
      <c r="D27">
        <v>57</v>
      </c>
      <c r="E27" t="s">
        <v>35</v>
      </c>
      <c r="F27">
        <v>1</v>
      </c>
      <c r="G27" t="s">
        <v>211</v>
      </c>
      <c r="H27" t="s">
        <v>23</v>
      </c>
      <c r="I27">
        <v>18.5</v>
      </c>
      <c r="J27" t="s">
        <v>36</v>
      </c>
      <c r="K27" t="s">
        <v>37</v>
      </c>
      <c r="L27" t="s">
        <v>38</v>
      </c>
      <c r="M27">
        <v>18.5</v>
      </c>
    </row>
    <row r="28" spans="1:13" x14ac:dyDescent="0.25">
      <c r="A28">
        <v>22</v>
      </c>
      <c r="B28" s="8">
        <v>42005</v>
      </c>
      <c r="C28" s="11">
        <v>0.59474537037037034</v>
      </c>
      <c r="D28">
        <v>59</v>
      </c>
      <c r="E28" t="s">
        <v>35</v>
      </c>
      <c r="F28">
        <v>1</v>
      </c>
      <c r="G28" t="s">
        <v>211</v>
      </c>
      <c r="H28" t="s">
        <v>23</v>
      </c>
      <c r="I28">
        <v>18.5</v>
      </c>
      <c r="J28" t="s">
        <v>36</v>
      </c>
      <c r="K28" t="s">
        <v>37</v>
      </c>
      <c r="L28" t="s">
        <v>38</v>
      </c>
      <c r="M28">
        <v>18.5</v>
      </c>
    </row>
    <row r="29" spans="1:13" x14ac:dyDescent="0.25">
      <c r="A29">
        <v>2</v>
      </c>
      <c r="B29" s="8">
        <v>42005</v>
      </c>
      <c r="C29" s="11">
        <v>0.49837962962962962</v>
      </c>
      <c r="D29">
        <v>4</v>
      </c>
      <c r="E29" t="s">
        <v>39</v>
      </c>
      <c r="F29">
        <v>1</v>
      </c>
      <c r="G29" t="s">
        <v>204</v>
      </c>
      <c r="H29" t="s">
        <v>23</v>
      </c>
      <c r="I29">
        <v>20.75</v>
      </c>
      <c r="J29" t="s">
        <v>40</v>
      </c>
      <c r="K29" t="s">
        <v>41</v>
      </c>
      <c r="L29" t="s">
        <v>42</v>
      </c>
      <c r="M29">
        <v>20.75</v>
      </c>
    </row>
    <row r="30" spans="1:13" x14ac:dyDescent="0.25">
      <c r="A30">
        <v>9</v>
      </c>
      <c r="B30" s="8">
        <v>42005</v>
      </c>
      <c r="C30" s="11">
        <v>0.53612268518518513</v>
      </c>
      <c r="D30">
        <v>18</v>
      </c>
      <c r="E30" t="s">
        <v>39</v>
      </c>
      <c r="F30">
        <v>1</v>
      </c>
      <c r="G30" t="s">
        <v>204</v>
      </c>
      <c r="H30" t="s">
        <v>23</v>
      </c>
      <c r="I30">
        <v>20.75</v>
      </c>
      <c r="J30" t="s">
        <v>40</v>
      </c>
      <c r="K30" t="s">
        <v>41</v>
      </c>
      <c r="L30" t="s">
        <v>42</v>
      </c>
      <c r="M30">
        <v>20.75</v>
      </c>
    </row>
    <row r="31" spans="1:13" x14ac:dyDescent="0.25">
      <c r="A31">
        <v>37</v>
      </c>
      <c r="B31" s="8">
        <v>42005</v>
      </c>
      <c r="C31" s="11">
        <v>0.70565972222222217</v>
      </c>
      <c r="D31">
        <v>92</v>
      </c>
      <c r="E31" t="s">
        <v>39</v>
      </c>
      <c r="F31">
        <v>1</v>
      </c>
      <c r="G31" t="s">
        <v>204</v>
      </c>
      <c r="H31" t="s">
        <v>23</v>
      </c>
      <c r="I31">
        <v>20.75</v>
      </c>
      <c r="J31" t="s">
        <v>40</v>
      </c>
      <c r="K31" t="s">
        <v>41</v>
      </c>
      <c r="L31" t="s">
        <v>42</v>
      </c>
      <c r="M31">
        <v>20.75</v>
      </c>
    </row>
    <row r="32" spans="1:13" x14ac:dyDescent="0.25">
      <c r="A32">
        <v>39</v>
      </c>
      <c r="B32" s="8">
        <v>42005</v>
      </c>
      <c r="C32" s="11">
        <v>0.71346064814814814</v>
      </c>
      <c r="D32">
        <v>96</v>
      </c>
      <c r="E32" t="s">
        <v>39</v>
      </c>
      <c r="F32">
        <v>1</v>
      </c>
      <c r="G32" t="s">
        <v>204</v>
      </c>
      <c r="H32" t="s">
        <v>23</v>
      </c>
      <c r="I32">
        <v>20.75</v>
      </c>
      <c r="J32" t="s">
        <v>40</v>
      </c>
      <c r="K32" t="s">
        <v>41</v>
      </c>
      <c r="L32" t="s">
        <v>42</v>
      </c>
      <c r="M32">
        <v>20.75</v>
      </c>
    </row>
    <row r="33" spans="1:13" x14ac:dyDescent="0.25">
      <c r="A33">
        <v>3</v>
      </c>
      <c r="B33" s="8">
        <v>42005</v>
      </c>
      <c r="C33" s="11">
        <v>0.50865740740740739</v>
      </c>
      <c r="D33">
        <v>7</v>
      </c>
      <c r="E33" t="s">
        <v>43</v>
      </c>
      <c r="F33">
        <v>1</v>
      </c>
      <c r="G33" t="s">
        <v>204</v>
      </c>
      <c r="H33" t="s">
        <v>12</v>
      </c>
      <c r="I33">
        <v>16.5</v>
      </c>
      <c r="J33" t="s">
        <v>40</v>
      </c>
      <c r="K33" t="s">
        <v>41</v>
      </c>
      <c r="L33" t="s">
        <v>42</v>
      </c>
      <c r="M33">
        <v>16.5</v>
      </c>
    </row>
    <row r="34" spans="1:13" x14ac:dyDescent="0.25">
      <c r="A34">
        <v>4</v>
      </c>
      <c r="B34" s="8">
        <v>42005</v>
      </c>
      <c r="C34" s="11">
        <v>0.51146990740740739</v>
      </c>
      <c r="D34">
        <v>9</v>
      </c>
      <c r="E34" t="s">
        <v>43</v>
      </c>
      <c r="F34">
        <v>1</v>
      </c>
      <c r="G34" t="s">
        <v>204</v>
      </c>
      <c r="H34" t="s">
        <v>12</v>
      </c>
      <c r="I34">
        <v>16.5</v>
      </c>
      <c r="J34" t="s">
        <v>40</v>
      </c>
      <c r="K34" t="s">
        <v>41</v>
      </c>
      <c r="L34" t="s">
        <v>42</v>
      </c>
      <c r="M34">
        <v>16.5</v>
      </c>
    </row>
    <row r="35" spans="1:13" x14ac:dyDescent="0.25">
      <c r="A35">
        <v>2</v>
      </c>
      <c r="B35" s="8">
        <v>42005</v>
      </c>
      <c r="C35" s="11">
        <v>0.49837962962962962</v>
      </c>
      <c r="D35">
        <v>5</v>
      </c>
      <c r="E35" t="s">
        <v>44</v>
      </c>
      <c r="F35">
        <v>1</v>
      </c>
      <c r="G35" t="s">
        <v>216</v>
      </c>
      <c r="H35" t="s">
        <v>12</v>
      </c>
      <c r="I35">
        <v>16</v>
      </c>
      <c r="J35" t="s">
        <v>45</v>
      </c>
      <c r="K35" t="s">
        <v>37</v>
      </c>
      <c r="L35" t="s">
        <v>46</v>
      </c>
      <c r="M35">
        <v>16</v>
      </c>
    </row>
    <row r="36" spans="1:13" x14ac:dyDescent="0.25">
      <c r="A36">
        <v>31</v>
      </c>
      <c r="B36" s="8">
        <v>42005</v>
      </c>
      <c r="C36" s="11">
        <v>0.65993055555555558</v>
      </c>
      <c r="D36">
        <v>77</v>
      </c>
      <c r="E36" t="s">
        <v>44</v>
      </c>
      <c r="F36">
        <v>1</v>
      </c>
      <c r="G36" t="s">
        <v>216</v>
      </c>
      <c r="H36" t="s">
        <v>12</v>
      </c>
      <c r="I36">
        <v>16</v>
      </c>
      <c r="J36" t="s">
        <v>45</v>
      </c>
      <c r="K36" t="s">
        <v>37</v>
      </c>
      <c r="L36" t="s">
        <v>46</v>
      </c>
      <c r="M36">
        <v>16</v>
      </c>
    </row>
    <row r="37" spans="1:13" x14ac:dyDescent="0.25">
      <c r="A37">
        <v>5</v>
      </c>
      <c r="B37" s="8">
        <v>42005</v>
      </c>
      <c r="C37" s="11">
        <v>0.51493055555555556</v>
      </c>
      <c r="D37">
        <v>10</v>
      </c>
      <c r="E37" t="s">
        <v>43</v>
      </c>
      <c r="F37">
        <v>1</v>
      </c>
      <c r="G37" t="s">
        <v>204</v>
      </c>
      <c r="H37" t="s">
        <v>12</v>
      </c>
      <c r="I37">
        <v>16.5</v>
      </c>
      <c r="J37" t="s">
        <v>40</v>
      </c>
      <c r="K37" t="s">
        <v>41</v>
      </c>
      <c r="L37" t="s">
        <v>42</v>
      </c>
      <c r="M37">
        <v>16.5</v>
      </c>
    </row>
    <row r="38" spans="1:13" x14ac:dyDescent="0.25">
      <c r="A38">
        <v>12</v>
      </c>
      <c r="B38" s="8">
        <v>42005</v>
      </c>
      <c r="C38" s="11">
        <v>0.54491898148148143</v>
      </c>
      <c r="D38">
        <v>33</v>
      </c>
      <c r="E38" t="s">
        <v>43</v>
      </c>
      <c r="F38">
        <v>1</v>
      </c>
      <c r="G38" t="s">
        <v>204</v>
      </c>
      <c r="H38" t="s">
        <v>12</v>
      </c>
      <c r="I38">
        <v>16.5</v>
      </c>
      <c r="J38" t="s">
        <v>40</v>
      </c>
      <c r="K38" t="s">
        <v>41</v>
      </c>
      <c r="L38" t="s">
        <v>42</v>
      </c>
      <c r="M38">
        <v>16.5</v>
      </c>
    </row>
    <row r="39" spans="1:13" x14ac:dyDescent="0.25">
      <c r="A39">
        <v>17</v>
      </c>
      <c r="B39" s="8">
        <v>42005</v>
      </c>
      <c r="C39" s="11">
        <v>0.57847222222222228</v>
      </c>
      <c r="D39">
        <v>47</v>
      </c>
      <c r="E39" t="s">
        <v>43</v>
      </c>
      <c r="F39">
        <v>1</v>
      </c>
      <c r="G39" t="s">
        <v>204</v>
      </c>
      <c r="H39" t="s">
        <v>12</v>
      </c>
      <c r="I39">
        <v>16.5</v>
      </c>
      <c r="J39" t="s">
        <v>40</v>
      </c>
      <c r="K39" t="s">
        <v>41</v>
      </c>
      <c r="L39" t="s">
        <v>42</v>
      </c>
      <c r="M39">
        <v>16.5</v>
      </c>
    </row>
    <row r="40" spans="1:13" x14ac:dyDescent="0.25">
      <c r="A40">
        <v>32</v>
      </c>
      <c r="B40" s="8">
        <v>42005</v>
      </c>
      <c r="C40" s="11">
        <v>0.6620138888888889</v>
      </c>
      <c r="D40">
        <v>82</v>
      </c>
      <c r="E40" t="s">
        <v>43</v>
      </c>
      <c r="F40">
        <v>1</v>
      </c>
      <c r="G40" t="s">
        <v>204</v>
      </c>
      <c r="H40" t="s">
        <v>12</v>
      </c>
      <c r="I40">
        <v>16.5</v>
      </c>
      <c r="J40" t="s">
        <v>40</v>
      </c>
      <c r="K40" t="s">
        <v>41</v>
      </c>
      <c r="L40" t="s">
        <v>42</v>
      </c>
      <c r="M40">
        <v>16.5</v>
      </c>
    </row>
    <row r="41" spans="1:13" x14ac:dyDescent="0.25">
      <c r="A41">
        <v>28</v>
      </c>
      <c r="B41" s="8">
        <v>42005</v>
      </c>
      <c r="C41" s="11">
        <v>0.64983796296296292</v>
      </c>
      <c r="D41">
        <v>74</v>
      </c>
      <c r="E41" t="s">
        <v>47</v>
      </c>
      <c r="F41">
        <v>1</v>
      </c>
      <c r="G41" t="s">
        <v>190</v>
      </c>
      <c r="H41" t="s">
        <v>17</v>
      </c>
      <c r="I41">
        <v>12.75</v>
      </c>
      <c r="J41" t="s">
        <v>48</v>
      </c>
      <c r="K41" t="s">
        <v>19</v>
      </c>
      <c r="L41" t="s">
        <v>49</v>
      </c>
      <c r="M41">
        <v>12.75</v>
      </c>
    </row>
    <row r="42" spans="1:13" x14ac:dyDescent="0.25">
      <c r="A42">
        <v>3</v>
      </c>
      <c r="B42" s="8">
        <v>42005</v>
      </c>
      <c r="C42" s="11">
        <v>0.50865740740740739</v>
      </c>
      <c r="D42">
        <v>8</v>
      </c>
      <c r="E42" t="s">
        <v>50</v>
      </c>
      <c r="F42">
        <v>1</v>
      </c>
      <c r="G42" t="s">
        <v>206</v>
      </c>
      <c r="H42" t="s">
        <v>23</v>
      </c>
      <c r="I42">
        <v>20.75</v>
      </c>
      <c r="J42" t="s">
        <v>51</v>
      </c>
      <c r="K42" t="s">
        <v>41</v>
      </c>
      <c r="L42" t="s">
        <v>52</v>
      </c>
      <c r="M42">
        <v>20.75</v>
      </c>
    </row>
    <row r="43" spans="1:13" x14ac:dyDescent="0.25">
      <c r="A43">
        <v>6</v>
      </c>
      <c r="B43" s="8">
        <v>42005</v>
      </c>
      <c r="C43" s="11">
        <v>0.52055555555555555</v>
      </c>
      <c r="D43">
        <v>12</v>
      </c>
      <c r="E43" t="s">
        <v>53</v>
      </c>
      <c r="F43">
        <v>1</v>
      </c>
      <c r="G43" t="s">
        <v>201</v>
      </c>
      <c r="H43" t="s">
        <v>17</v>
      </c>
      <c r="I43">
        <v>12</v>
      </c>
      <c r="J43" t="s">
        <v>54</v>
      </c>
      <c r="K43" t="s">
        <v>14</v>
      </c>
      <c r="L43" t="s">
        <v>55</v>
      </c>
      <c r="M43">
        <v>12</v>
      </c>
    </row>
    <row r="44" spans="1:13" x14ac:dyDescent="0.25">
      <c r="A44">
        <v>14</v>
      </c>
      <c r="B44" s="8">
        <v>42005</v>
      </c>
      <c r="C44" s="11">
        <v>0.55160879629629633</v>
      </c>
      <c r="D44">
        <v>35</v>
      </c>
      <c r="E44" t="s">
        <v>53</v>
      </c>
      <c r="F44">
        <v>1</v>
      </c>
      <c r="G44" t="s">
        <v>201</v>
      </c>
      <c r="H44" t="s">
        <v>17</v>
      </c>
      <c r="I44">
        <v>12</v>
      </c>
      <c r="J44" t="s">
        <v>54</v>
      </c>
      <c r="K44" t="s">
        <v>14</v>
      </c>
      <c r="L44" t="s">
        <v>55</v>
      </c>
      <c r="M44">
        <v>12</v>
      </c>
    </row>
    <row r="45" spans="1:13" x14ac:dyDescent="0.25">
      <c r="A45">
        <v>15</v>
      </c>
      <c r="B45" s="8">
        <v>42005</v>
      </c>
      <c r="C45" s="11">
        <v>0.56458333333333333</v>
      </c>
      <c r="D45">
        <v>39</v>
      </c>
      <c r="E45" t="s">
        <v>53</v>
      </c>
      <c r="F45">
        <v>1</v>
      </c>
      <c r="G45" t="s">
        <v>201</v>
      </c>
      <c r="H45" t="s">
        <v>17</v>
      </c>
      <c r="I45">
        <v>12</v>
      </c>
      <c r="J45" t="s">
        <v>54</v>
      </c>
      <c r="K45" t="s">
        <v>14</v>
      </c>
      <c r="L45" t="s">
        <v>55</v>
      </c>
      <c r="M45">
        <v>12</v>
      </c>
    </row>
    <row r="46" spans="1:13" x14ac:dyDescent="0.25">
      <c r="A46">
        <v>34</v>
      </c>
      <c r="B46" s="8">
        <v>42005</v>
      </c>
      <c r="C46" s="11">
        <v>0.6814930555555555</v>
      </c>
      <c r="D46">
        <v>85</v>
      </c>
      <c r="E46" t="s">
        <v>53</v>
      </c>
      <c r="F46">
        <v>1</v>
      </c>
      <c r="G46" t="s">
        <v>201</v>
      </c>
      <c r="H46" t="s">
        <v>17</v>
      </c>
      <c r="I46">
        <v>12</v>
      </c>
      <c r="J46" t="s">
        <v>54</v>
      </c>
      <c r="K46" t="s">
        <v>14</v>
      </c>
      <c r="L46" t="s">
        <v>55</v>
      </c>
      <c r="M46">
        <v>12</v>
      </c>
    </row>
    <row r="47" spans="1:13" x14ac:dyDescent="0.25">
      <c r="A47">
        <v>12</v>
      </c>
      <c r="B47" s="8">
        <v>42005</v>
      </c>
      <c r="C47" s="11">
        <v>0.54491898148148143</v>
      </c>
      <c r="D47">
        <v>32</v>
      </c>
      <c r="E47" t="s">
        <v>56</v>
      </c>
      <c r="F47">
        <v>1</v>
      </c>
      <c r="G47" t="s">
        <v>191</v>
      </c>
      <c r="H47" t="s">
        <v>23</v>
      </c>
      <c r="I47">
        <v>20.75</v>
      </c>
      <c r="J47" t="s">
        <v>57</v>
      </c>
      <c r="K47" t="s">
        <v>19</v>
      </c>
      <c r="L47" t="s">
        <v>58</v>
      </c>
      <c r="M47">
        <v>20.75</v>
      </c>
    </row>
    <row r="48" spans="1:13" x14ac:dyDescent="0.25">
      <c r="A48">
        <v>7</v>
      </c>
      <c r="B48" s="8">
        <v>42005</v>
      </c>
      <c r="C48" s="11">
        <v>0.53515046296296298</v>
      </c>
      <c r="D48">
        <v>13</v>
      </c>
      <c r="E48" t="s">
        <v>59</v>
      </c>
      <c r="F48">
        <v>1</v>
      </c>
      <c r="G48" t="s">
        <v>210</v>
      </c>
      <c r="H48" t="s">
        <v>17</v>
      </c>
      <c r="I48">
        <v>12.5</v>
      </c>
      <c r="J48" t="s">
        <v>60</v>
      </c>
      <c r="K48" t="s">
        <v>41</v>
      </c>
      <c r="L48" t="s">
        <v>61</v>
      </c>
      <c r="M48">
        <v>12.5</v>
      </c>
    </row>
    <row r="49" spans="1:13" x14ac:dyDescent="0.25">
      <c r="A49">
        <v>8</v>
      </c>
      <c r="B49" s="8">
        <v>42005</v>
      </c>
      <c r="C49" s="11">
        <v>0.53584490740740742</v>
      </c>
      <c r="D49">
        <v>14</v>
      </c>
      <c r="E49" t="s">
        <v>59</v>
      </c>
      <c r="F49">
        <v>1</v>
      </c>
      <c r="G49" t="s">
        <v>210</v>
      </c>
      <c r="H49" t="s">
        <v>17</v>
      </c>
      <c r="I49">
        <v>12.5</v>
      </c>
      <c r="J49" t="s">
        <v>60</v>
      </c>
      <c r="K49" t="s">
        <v>41</v>
      </c>
      <c r="L49" t="s">
        <v>61</v>
      </c>
      <c r="M49">
        <v>12.5</v>
      </c>
    </row>
    <row r="50" spans="1:13" x14ac:dyDescent="0.25">
      <c r="A50">
        <v>23</v>
      </c>
      <c r="B50" s="8">
        <v>42005</v>
      </c>
      <c r="C50" s="11">
        <v>0.5965625</v>
      </c>
      <c r="D50">
        <v>62</v>
      </c>
      <c r="E50" t="s">
        <v>62</v>
      </c>
      <c r="F50">
        <v>1</v>
      </c>
      <c r="G50" t="s">
        <v>192</v>
      </c>
      <c r="H50" t="s">
        <v>17</v>
      </c>
      <c r="I50">
        <v>12.75</v>
      </c>
      <c r="J50" t="s">
        <v>63</v>
      </c>
      <c r="K50" t="s">
        <v>19</v>
      </c>
      <c r="L50" t="s">
        <v>64</v>
      </c>
      <c r="M50">
        <v>12.75</v>
      </c>
    </row>
    <row r="51" spans="1:13" x14ac:dyDescent="0.25">
      <c r="A51">
        <v>9</v>
      </c>
      <c r="B51" s="8">
        <v>42005</v>
      </c>
      <c r="C51" s="11">
        <v>0.53612268518518513</v>
      </c>
      <c r="D51">
        <v>15</v>
      </c>
      <c r="E51" t="s">
        <v>65</v>
      </c>
      <c r="F51">
        <v>1</v>
      </c>
      <c r="G51" t="s">
        <v>195</v>
      </c>
      <c r="H51" t="s">
        <v>17</v>
      </c>
      <c r="I51">
        <v>12</v>
      </c>
      <c r="J51" t="s">
        <v>30</v>
      </c>
      <c r="K51" t="s">
        <v>14</v>
      </c>
      <c r="L51" t="s">
        <v>31</v>
      </c>
      <c r="M51">
        <v>12</v>
      </c>
    </row>
    <row r="52" spans="1:13" x14ac:dyDescent="0.25">
      <c r="A52">
        <v>26</v>
      </c>
      <c r="B52" s="8">
        <v>42005</v>
      </c>
      <c r="C52" s="11">
        <v>0.62113425925925925</v>
      </c>
      <c r="D52">
        <v>69</v>
      </c>
      <c r="E52" t="s">
        <v>65</v>
      </c>
      <c r="F52">
        <v>1</v>
      </c>
      <c r="G52" t="s">
        <v>195</v>
      </c>
      <c r="H52" t="s">
        <v>17</v>
      </c>
      <c r="I52">
        <v>12</v>
      </c>
      <c r="J52" t="s">
        <v>30</v>
      </c>
      <c r="K52" t="s">
        <v>14</v>
      </c>
      <c r="L52" t="s">
        <v>31</v>
      </c>
      <c r="M52">
        <v>12</v>
      </c>
    </row>
    <row r="53" spans="1:13" x14ac:dyDescent="0.25">
      <c r="A53">
        <v>10</v>
      </c>
      <c r="B53" s="8">
        <v>42005</v>
      </c>
      <c r="C53" s="11">
        <v>0.54184027777777777</v>
      </c>
      <c r="D53">
        <v>25</v>
      </c>
      <c r="E53" t="s">
        <v>66</v>
      </c>
      <c r="F53">
        <v>1</v>
      </c>
      <c r="G53" t="s">
        <v>192</v>
      </c>
      <c r="H53" t="s">
        <v>23</v>
      </c>
      <c r="I53">
        <v>20.75</v>
      </c>
      <c r="J53" t="s">
        <v>63</v>
      </c>
      <c r="K53" t="s">
        <v>19</v>
      </c>
      <c r="L53" t="s">
        <v>64</v>
      </c>
      <c r="M53">
        <v>20.75</v>
      </c>
    </row>
    <row r="54" spans="1:13" x14ac:dyDescent="0.25">
      <c r="A54">
        <v>22</v>
      </c>
      <c r="B54" s="8">
        <v>42005</v>
      </c>
      <c r="C54" s="11">
        <v>0.59474537037037034</v>
      </c>
      <c r="D54">
        <v>61</v>
      </c>
      <c r="E54" t="s">
        <v>66</v>
      </c>
      <c r="F54">
        <v>1</v>
      </c>
      <c r="G54" t="s">
        <v>192</v>
      </c>
      <c r="H54" t="s">
        <v>23</v>
      </c>
      <c r="I54">
        <v>20.75</v>
      </c>
      <c r="J54" t="s">
        <v>63</v>
      </c>
      <c r="K54" t="s">
        <v>19</v>
      </c>
      <c r="L54" t="s">
        <v>64</v>
      </c>
      <c r="M54">
        <v>20.75</v>
      </c>
    </row>
    <row r="55" spans="1:13" x14ac:dyDescent="0.25">
      <c r="A55">
        <v>9</v>
      </c>
      <c r="B55" s="8">
        <v>42005</v>
      </c>
      <c r="C55" s="11">
        <v>0.53612268518518513</v>
      </c>
      <c r="D55">
        <v>16</v>
      </c>
      <c r="E55" t="s">
        <v>67</v>
      </c>
      <c r="F55">
        <v>1</v>
      </c>
      <c r="G55" t="s">
        <v>213</v>
      </c>
      <c r="H55" t="s">
        <v>17</v>
      </c>
      <c r="I55">
        <v>12</v>
      </c>
      <c r="J55" t="s">
        <v>68</v>
      </c>
      <c r="K55" t="s">
        <v>37</v>
      </c>
      <c r="L55" t="s">
        <v>69</v>
      </c>
      <c r="M55">
        <v>12</v>
      </c>
    </row>
    <row r="56" spans="1:13" x14ac:dyDescent="0.25">
      <c r="A56">
        <v>29</v>
      </c>
      <c r="B56" s="8">
        <v>42005</v>
      </c>
      <c r="C56" s="11">
        <v>0.65348379629629627</v>
      </c>
      <c r="D56">
        <v>75</v>
      </c>
      <c r="E56" t="s">
        <v>67</v>
      </c>
      <c r="F56">
        <v>1</v>
      </c>
      <c r="G56" t="s">
        <v>213</v>
      </c>
      <c r="H56" t="s">
        <v>17</v>
      </c>
      <c r="I56">
        <v>12</v>
      </c>
      <c r="J56" t="s">
        <v>68</v>
      </c>
      <c r="K56" t="s">
        <v>37</v>
      </c>
      <c r="L56" t="s">
        <v>69</v>
      </c>
      <c r="M56">
        <v>12</v>
      </c>
    </row>
    <row r="57" spans="1:13" x14ac:dyDescent="0.25">
      <c r="A57">
        <v>33</v>
      </c>
      <c r="B57" s="8">
        <v>42005</v>
      </c>
      <c r="C57" s="11">
        <v>0.66259259259259262</v>
      </c>
      <c r="D57">
        <v>84</v>
      </c>
      <c r="E57" t="s">
        <v>67</v>
      </c>
      <c r="F57">
        <v>1</v>
      </c>
      <c r="G57" t="s">
        <v>213</v>
      </c>
      <c r="H57" t="s">
        <v>17</v>
      </c>
      <c r="I57">
        <v>12</v>
      </c>
      <c r="J57" t="s">
        <v>68</v>
      </c>
      <c r="K57" t="s">
        <v>37</v>
      </c>
      <c r="L57" t="s">
        <v>69</v>
      </c>
      <c r="M57">
        <v>12</v>
      </c>
    </row>
    <row r="58" spans="1:13" x14ac:dyDescent="0.25">
      <c r="A58">
        <v>9</v>
      </c>
      <c r="B58" s="8">
        <v>42005</v>
      </c>
      <c r="C58" s="11">
        <v>0.53612268518518513</v>
      </c>
      <c r="D58">
        <v>17</v>
      </c>
      <c r="E58" t="s">
        <v>70</v>
      </c>
      <c r="F58">
        <v>1</v>
      </c>
      <c r="G58" t="s">
        <v>197</v>
      </c>
      <c r="H58" t="s">
        <v>23</v>
      </c>
      <c r="I58">
        <v>20.5</v>
      </c>
      <c r="J58" t="s">
        <v>71</v>
      </c>
      <c r="K58" t="s">
        <v>14</v>
      </c>
      <c r="L58" t="s">
        <v>72</v>
      </c>
      <c r="M58">
        <v>20.5</v>
      </c>
    </row>
    <row r="59" spans="1:13" x14ac:dyDescent="0.25">
      <c r="A59">
        <v>19</v>
      </c>
      <c r="B59" s="8">
        <v>42005</v>
      </c>
      <c r="C59" s="11">
        <v>0.5827430555555555</v>
      </c>
      <c r="D59">
        <v>54</v>
      </c>
      <c r="E59" t="s">
        <v>70</v>
      </c>
      <c r="F59">
        <v>1</v>
      </c>
      <c r="G59" t="s">
        <v>197</v>
      </c>
      <c r="H59" t="s">
        <v>23</v>
      </c>
      <c r="I59">
        <v>20.5</v>
      </c>
      <c r="J59" t="s">
        <v>71</v>
      </c>
      <c r="K59" t="s">
        <v>14</v>
      </c>
      <c r="L59" t="s">
        <v>72</v>
      </c>
      <c r="M59">
        <v>20.5</v>
      </c>
    </row>
    <row r="60" spans="1:13" x14ac:dyDescent="0.25">
      <c r="A60">
        <v>21</v>
      </c>
      <c r="B60" s="8">
        <v>42005</v>
      </c>
      <c r="C60" s="11">
        <v>0.59339120370370368</v>
      </c>
      <c r="D60">
        <v>58</v>
      </c>
      <c r="E60" t="s">
        <v>70</v>
      </c>
      <c r="F60">
        <v>1</v>
      </c>
      <c r="G60" t="s">
        <v>197</v>
      </c>
      <c r="H60" t="s">
        <v>23</v>
      </c>
      <c r="I60">
        <v>20.5</v>
      </c>
      <c r="J60" t="s">
        <v>71</v>
      </c>
      <c r="K60" t="s">
        <v>14</v>
      </c>
      <c r="L60" t="s">
        <v>72</v>
      </c>
      <c r="M60">
        <v>20.5</v>
      </c>
    </row>
    <row r="61" spans="1:13" x14ac:dyDescent="0.25">
      <c r="A61">
        <v>32</v>
      </c>
      <c r="B61" s="8">
        <v>42005</v>
      </c>
      <c r="C61" s="11">
        <v>0.6620138888888889</v>
      </c>
      <c r="D61">
        <v>81</v>
      </c>
      <c r="E61" t="s">
        <v>70</v>
      </c>
      <c r="F61">
        <v>1</v>
      </c>
      <c r="G61" t="s">
        <v>197</v>
      </c>
      <c r="H61" t="s">
        <v>23</v>
      </c>
      <c r="I61">
        <v>20.5</v>
      </c>
      <c r="J61" t="s">
        <v>71</v>
      </c>
      <c r="K61" t="s">
        <v>14</v>
      </c>
      <c r="L61" t="s">
        <v>72</v>
      </c>
      <c r="M61">
        <v>20.5</v>
      </c>
    </row>
    <row r="62" spans="1:13" x14ac:dyDescent="0.25">
      <c r="A62">
        <v>38</v>
      </c>
      <c r="B62" s="8">
        <v>42005</v>
      </c>
      <c r="C62" s="11">
        <v>0.7104166666666667</v>
      </c>
      <c r="D62">
        <v>95</v>
      </c>
      <c r="E62" t="s">
        <v>70</v>
      </c>
      <c r="F62">
        <v>1</v>
      </c>
      <c r="G62" t="s">
        <v>197</v>
      </c>
      <c r="H62" t="s">
        <v>23</v>
      </c>
      <c r="I62">
        <v>20.5</v>
      </c>
      <c r="J62" t="s">
        <v>71</v>
      </c>
      <c r="K62" t="s">
        <v>14</v>
      </c>
      <c r="L62" t="s">
        <v>72</v>
      </c>
      <c r="M62">
        <v>20.5</v>
      </c>
    </row>
    <row r="63" spans="1:13" x14ac:dyDescent="0.25">
      <c r="A63">
        <v>9</v>
      </c>
      <c r="B63" s="8">
        <v>42005</v>
      </c>
      <c r="C63" s="11">
        <v>0.53612268518518513</v>
      </c>
      <c r="D63">
        <v>19</v>
      </c>
      <c r="E63" t="s">
        <v>73</v>
      </c>
      <c r="F63">
        <v>1</v>
      </c>
      <c r="G63" t="s">
        <v>204</v>
      </c>
      <c r="H63" t="s">
        <v>17</v>
      </c>
      <c r="I63">
        <v>12.5</v>
      </c>
      <c r="J63" t="s">
        <v>40</v>
      </c>
      <c r="K63" t="s">
        <v>41</v>
      </c>
      <c r="L63" t="s">
        <v>42</v>
      </c>
      <c r="M63">
        <v>12.5</v>
      </c>
    </row>
    <row r="64" spans="1:13" x14ac:dyDescent="0.25">
      <c r="A64">
        <v>15</v>
      </c>
      <c r="B64" s="8">
        <v>42005</v>
      </c>
      <c r="C64" s="11">
        <v>0.56458333333333333</v>
      </c>
      <c r="D64">
        <v>36</v>
      </c>
      <c r="E64" t="s">
        <v>74</v>
      </c>
      <c r="F64">
        <v>1</v>
      </c>
      <c r="G64" t="s">
        <v>194</v>
      </c>
      <c r="H64" t="s">
        <v>17</v>
      </c>
      <c r="I64">
        <v>12</v>
      </c>
      <c r="J64" t="s">
        <v>75</v>
      </c>
      <c r="K64" t="s">
        <v>14</v>
      </c>
      <c r="L64" t="s">
        <v>76</v>
      </c>
      <c r="M64">
        <v>12</v>
      </c>
    </row>
    <row r="65" spans="1:13" x14ac:dyDescent="0.25">
      <c r="A65">
        <v>20</v>
      </c>
      <c r="B65" s="8">
        <v>42005</v>
      </c>
      <c r="C65" s="11">
        <v>0.58550925925925923</v>
      </c>
      <c r="D65">
        <v>56</v>
      </c>
      <c r="E65" t="s">
        <v>74</v>
      </c>
      <c r="F65">
        <v>1</v>
      </c>
      <c r="G65" t="s">
        <v>194</v>
      </c>
      <c r="H65" t="s">
        <v>17</v>
      </c>
      <c r="I65">
        <v>12</v>
      </c>
      <c r="J65" t="s">
        <v>75</v>
      </c>
      <c r="K65" t="s">
        <v>14</v>
      </c>
      <c r="L65" t="s">
        <v>76</v>
      </c>
      <c r="M65">
        <v>12</v>
      </c>
    </row>
    <row r="66" spans="1:13" x14ac:dyDescent="0.25">
      <c r="A66">
        <v>32</v>
      </c>
      <c r="B66" s="8">
        <v>42005</v>
      </c>
      <c r="C66" s="11">
        <v>0.6620138888888889</v>
      </c>
      <c r="D66">
        <v>79</v>
      </c>
      <c r="E66" t="s">
        <v>74</v>
      </c>
      <c r="F66">
        <v>1</v>
      </c>
      <c r="G66" t="s">
        <v>194</v>
      </c>
      <c r="H66" t="s">
        <v>17</v>
      </c>
      <c r="I66">
        <v>12</v>
      </c>
      <c r="J66" t="s">
        <v>75</v>
      </c>
      <c r="K66" t="s">
        <v>14</v>
      </c>
      <c r="L66" t="s">
        <v>76</v>
      </c>
      <c r="M66">
        <v>12</v>
      </c>
    </row>
    <row r="67" spans="1:13" x14ac:dyDescent="0.25">
      <c r="A67">
        <v>9</v>
      </c>
      <c r="B67" s="8">
        <v>42005</v>
      </c>
      <c r="C67" s="11">
        <v>0.53612268518518513</v>
      </c>
      <c r="D67">
        <v>20</v>
      </c>
      <c r="E67" t="s">
        <v>77</v>
      </c>
      <c r="F67">
        <v>1</v>
      </c>
      <c r="G67" t="s">
        <v>216</v>
      </c>
      <c r="H67" t="s">
        <v>17</v>
      </c>
      <c r="I67">
        <v>12</v>
      </c>
      <c r="J67" t="s">
        <v>45</v>
      </c>
      <c r="K67" t="s">
        <v>37</v>
      </c>
      <c r="L67" t="s">
        <v>46</v>
      </c>
      <c r="M67">
        <v>12</v>
      </c>
    </row>
    <row r="68" spans="1:13" x14ac:dyDescent="0.25">
      <c r="A68">
        <v>9</v>
      </c>
      <c r="B68" s="8">
        <v>42005</v>
      </c>
      <c r="C68" s="11">
        <v>0.53612268518518513</v>
      </c>
      <c r="D68">
        <v>21</v>
      </c>
      <c r="E68" t="s">
        <v>78</v>
      </c>
      <c r="F68">
        <v>1</v>
      </c>
      <c r="G68" t="s">
        <v>209</v>
      </c>
      <c r="H68" t="s">
        <v>23</v>
      </c>
      <c r="I68">
        <v>20.75</v>
      </c>
      <c r="J68" t="s">
        <v>79</v>
      </c>
      <c r="K68" t="s">
        <v>41</v>
      </c>
      <c r="L68" t="s">
        <v>80</v>
      </c>
      <c r="M68">
        <v>20.75</v>
      </c>
    </row>
    <row r="69" spans="1:13" x14ac:dyDescent="0.25">
      <c r="A69">
        <v>9</v>
      </c>
      <c r="B69" s="8">
        <v>42005</v>
      </c>
      <c r="C69" s="11">
        <v>0.53612268518518513</v>
      </c>
      <c r="D69">
        <v>22</v>
      </c>
      <c r="E69" t="s">
        <v>81</v>
      </c>
      <c r="F69">
        <v>1</v>
      </c>
      <c r="G69" t="s">
        <v>217</v>
      </c>
      <c r="H69" t="s">
        <v>23</v>
      </c>
      <c r="I69">
        <v>20.75</v>
      </c>
      <c r="J69" t="s">
        <v>82</v>
      </c>
      <c r="K69" t="s">
        <v>37</v>
      </c>
      <c r="L69" t="s">
        <v>83</v>
      </c>
      <c r="M69">
        <v>20.75</v>
      </c>
    </row>
    <row r="70" spans="1:13" x14ac:dyDescent="0.25">
      <c r="A70">
        <v>9</v>
      </c>
      <c r="B70" s="8">
        <v>42005</v>
      </c>
      <c r="C70" s="11">
        <v>0.53612268518518513</v>
      </c>
      <c r="D70">
        <v>23</v>
      </c>
      <c r="E70" t="s">
        <v>84</v>
      </c>
      <c r="F70">
        <v>1</v>
      </c>
      <c r="G70" t="s">
        <v>219</v>
      </c>
      <c r="H70" t="s">
        <v>17</v>
      </c>
      <c r="I70">
        <v>12</v>
      </c>
      <c r="J70" t="s">
        <v>85</v>
      </c>
      <c r="K70" t="s">
        <v>37</v>
      </c>
      <c r="L70" t="s">
        <v>86</v>
      </c>
      <c r="M70">
        <v>12</v>
      </c>
    </row>
    <row r="71" spans="1:13" x14ac:dyDescent="0.25">
      <c r="A71">
        <v>10</v>
      </c>
      <c r="B71" s="8">
        <v>42005</v>
      </c>
      <c r="C71" s="11">
        <v>0.54184027777777777</v>
      </c>
      <c r="D71">
        <v>24</v>
      </c>
      <c r="E71" t="s">
        <v>87</v>
      </c>
      <c r="F71">
        <v>1</v>
      </c>
      <c r="G71" t="s">
        <v>216</v>
      </c>
      <c r="H71" t="s">
        <v>23</v>
      </c>
      <c r="I71">
        <v>20.25</v>
      </c>
      <c r="J71" t="s">
        <v>45</v>
      </c>
      <c r="K71" t="s">
        <v>37</v>
      </c>
      <c r="L71" t="s">
        <v>46</v>
      </c>
      <c r="M71">
        <v>20.25</v>
      </c>
    </row>
    <row r="72" spans="1:13" x14ac:dyDescent="0.25">
      <c r="A72">
        <v>13</v>
      </c>
      <c r="B72" s="8">
        <v>42005</v>
      </c>
      <c r="C72" s="11">
        <v>0.54994212962962963</v>
      </c>
      <c r="D72">
        <v>34</v>
      </c>
      <c r="E72" t="s">
        <v>87</v>
      </c>
      <c r="F72">
        <v>1</v>
      </c>
      <c r="G72" t="s">
        <v>216</v>
      </c>
      <c r="H72" t="s">
        <v>23</v>
      </c>
      <c r="I72">
        <v>20.25</v>
      </c>
      <c r="J72" t="s">
        <v>45</v>
      </c>
      <c r="K72" t="s">
        <v>37</v>
      </c>
      <c r="L72" t="s">
        <v>46</v>
      </c>
      <c r="M72">
        <v>20.25</v>
      </c>
    </row>
    <row r="73" spans="1:13" x14ac:dyDescent="0.25">
      <c r="A73">
        <v>17</v>
      </c>
      <c r="B73" s="8">
        <v>42005</v>
      </c>
      <c r="C73" s="11">
        <v>0.57847222222222228</v>
      </c>
      <c r="D73">
        <v>50</v>
      </c>
      <c r="E73" t="s">
        <v>87</v>
      </c>
      <c r="F73">
        <v>1</v>
      </c>
      <c r="G73" t="s">
        <v>216</v>
      </c>
      <c r="H73" t="s">
        <v>23</v>
      </c>
      <c r="I73">
        <v>20.25</v>
      </c>
      <c r="J73" t="s">
        <v>45</v>
      </c>
      <c r="K73" t="s">
        <v>37</v>
      </c>
      <c r="L73" t="s">
        <v>46</v>
      </c>
      <c r="M73">
        <v>20.25</v>
      </c>
    </row>
    <row r="74" spans="1:13" x14ac:dyDescent="0.25">
      <c r="A74">
        <v>37</v>
      </c>
      <c r="B74" s="8">
        <v>42005</v>
      </c>
      <c r="C74" s="11">
        <v>0.70565972222222217</v>
      </c>
      <c r="D74">
        <v>93</v>
      </c>
      <c r="E74" t="s">
        <v>87</v>
      </c>
      <c r="F74">
        <v>1</v>
      </c>
      <c r="G74" t="s">
        <v>216</v>
      </c>
      <c r="H74" t="s">
        <v>23</v>
      </c>
      <c r="I74">
        <v>20.25</v>
      </c>
      <c r="J74" t="s">
        <v>45</v>
      </c>
      <c r="K74" t="s">
        <v>37</v>
      </c>
      <c r="L74" t="s">
        <v>46</v>
      </c>
      <c r="M74">
        <v>20.25</v>
      </c>
    </row>
    <row r="75" spans="1:13" x14ac:dyDescent="0.25">
      <c r="A75">
        <v>38</v>
      </c>
      <c r="B75" s="8">
        <v>42005</v>
      </c>
      <c r="C75" s="11">
        <v>0.7104166666666667</v>
      </c>
      <c r="D75">
        <v>94</v>
      </c>
      <c r="E75" t="s">
        <v>88</v>
      </c>
      <c r="F75">
        <v>1</v>
      </c>
      <c r="G75" t="s">
        <v>196</v>
      </c>
      <c r="H75" t="s">
        <v>17</v>
      </c>
      <c r="I75">
        <v>10.5</v>
      </c>
      <c r="J75" t="s">
        <v>13</v>
      </c>
      <c r="K75" t="s">
        <v>14</v>
      </c>
      <c r="L75" t="s">
        <v>15</v>
      </c>
      <c r="M75">
        <v>10.5</v>
      </c>
    </row>
    <row r="76" spans="1:13" x14ac:dyDescent="0.25">
      <c r="A76">
        <v>11</v>
      </c>
      <c r="B76" s="8">
        <v>42005</v>
      </c>
      <c r="C76" s="11">
        <v>0.54373842592592592</v>
      </c>
      <c r="D76">
        <v>29</v>
      </c>
      <c r="E76" t="s">
        <v>89</v>
      </c>
      <c r="F76">
        <v>1</v>
      </c>
      <c r="G76" t="s">
        <v>200</v>
      </c>
      <c r="H76" t="s">
        <v>23</v>
      </c>
      <c r="I76">
        <v>15.25</v>
      </c>
      <c r="J76" t="s">
        <v>90</v>
      </c>
      <c r="K76" t="s">
        <v>14</v>
      </c>
      <c r="L76" t="s">
        <v>91</v>
      </c>
      <c r="M76">
        <v>15.25</v>
      </c>
    </row>
    <row r="77" spans="1:13" x14ac:dyDescent="0.25">
      <c r="A77">
        <v>22</v>
      </c>
      <c r="B77" s="8">
        <v>42005</v>
      </c>
      <c r="C77" s="11">
        <v>0.59474537037037034</v>
      </c>
      <c r="D77">
        <v>60</v>
      </c>
      <c r="E77" t="s">
        <v>92</v>
      </c>
      <c r="F77">
        <v>1</v>
      </c>
      <c r="G77" t="s">
        <v>197</v>
      </c>
      <c r="H77" t="s">
        <v>12</v>
      </c>
      <c r="I77">
        <v>16</v>
      </c>
      <c r="J77" t="s">
        <v>71</v>
      </c>
      <c r="K77" t="s">
        <v>14</v>
      </c>
      <c r="L77" t="s">
        <v>72</v>
      </c>
      <c r="M77">
        <v>16</v>
      </c>
    </row>
    <row r="78" spans="1:13" x14ac:dyDescent="0.25">
      <c r="A78">
        <v>24</v>
      </c>
      <c r="B78" s="8">
        <v>42005</v>
      </c>
      <c r="C78" s="11">
        <v>0.59931712962962957</v>
      </c>
      <c r="D78">
        <v>64</v>
      </c>
      <c r="E78" t="s">
        <v>92</v>
      </c>
      <c r="F78">
        <v>1</v>
      </c>
      <c r="G78" t="s">
        <v>197</v>
      </c>
      <c r="H78" t="s">
        <v>12</v>
      </c>
      <c r="I78">
        <v>16</v>
      </c>
      <c r="J78" t="s">
        <v>71</v>
      </c>
      <c r="K78" t="s">
        <v>14</v>
      </c>
      <c r="L78" t="s">
        <v>72</v>
      </c>
      <c r="M78">
        <v>16</v>
      </c>
    </row>
    <row r="79" spans="1:13" x14ac:dyDescent="0.25">
      <c r="A79">
        <v>16</v>
      </c>
      <c r="B79" s="8">
        <v>42005</v>
      </c>
      <c r="C79" s="11">
        <v>0.56535879629629626</v>
      </c>
      <c r="D79">
        <v>41</v>
      </c>
      <c r="E79" t="s">
        <v>93</v>
      </c>
      <c r="F79">
        <v>1</v>
      </c>
      <c r="G79" t="s">
        <v>198</v>
      </c>
      <c r="H79" t="s">
        <v>17</v>
      </c>
      <c r="I79">
        <v>12</v>
      </c>
      <c r="J79" t="s">
        <v>94</v>
      </c>
      <c r="K79" t="s">
        <v>14</v>
      </c>
      <c r="L79" t="s">
        <v>95</v>
      </c>
      <c r="M79">
        <v>12</v>
      </c>
    </row>
    <row r="80" spans="1:13" x14ac:dyDescent="0.25">
      <c r="A80">
        <v>18</v>
      </c>
      <c r="B80" s="8">
        <v>42005</v>
      </c>
      <c r="C80" s="11">
        <v>0.58134259259259258</v>
      </c>
      <c r="D80">
        <v>53</v>
      </c>
      <c r="E80" t="s">
        <v>96</v>
      </c>
      <c r="F80">
        <v>1</v>
      </c>
      <c r="G80" t="s">
        <v>198</v>
      </c>
      <c r="H80" t="s">
        <v>23</v>
      </c>
      <c r="I80">
        <v>20.5</v>
      </c>
      <c r="J80" t="s">
        <v>94</v>
      </c>
      <c r="K80" t="s">
        <v>14</v>
      </c>
      <c r="L80" t="s">
        <v>95</v>
      </c>
      <c r="M80">
        <v>20.5</v>
      </c>
    </row>
    <row r="81" spans="1:13" x14ac:dyDescent="0.25">
      <c r="A81">
        <v>35</v>
      </c>
      <c r="B81" s="8">
        <v>42005</v>
      </c>
      <c r="C81" s="11">
        <v>0.68893518518518515</v>
      </c>
      <c r="D81">
        <v>87</v>
      </c>
      <c r="E81" t="s">
        <v>97</v>
      </c>
      <c r="F81">
        <v>1</v>
      </c>
      <c r="G81" t="s">
        <v>199</v>
      </c>
      <c r="H81" t="s">
        <v>23</v>
      </c>
      <c r="I81">
        <v>17.5</v>
      </c>
      <c r="J81" t="s">
        <v>98</v>
      </c>
      <c r="K81" t="s">
        <v>14</v>
      </c>
      <c r="L81" t="s">
        <v>99</v>
      </c>
      <c r="M81">
        <v>17.5</v>
      </c>
    </row>
    <row r="82" spans="1:13" x14ac:dyDescent="0.25">
      <c r="A82">
        <v>31</v>
      </c>
      <c r="B82" s="8">
        <v>42005</v>
      </c>
      <c r="C82" s="11">
        <v>0.65993055555555558</v>
      </c>
      <c r="D82">
        <v>78</v>
      </c>
      <c r="E82" t="s">
        <v>100</v>
      </c>
      <c r="F82">
        <v>1</v>
      </c>
      <c r="G82" t="s">
        <v>200</v>
      </c>
      <c r="H82" t="s">
        <v>17</v>
      </c>
      <c r="I82">
        <v>9.75</v>
      </c>
      <c r="J82" t="s">
        <v>90</v>
      </c>
      <c r="K82" t="s">
        <v>14</v>
      </c>
      <c r="L82" t="s">
        <v>91</v>
      </c>
      <c r="M82">
        <v>9.75</v>
      </c>
    </row>
    <row r="83" spans="1:13" x14ac:dyDescent="0.25">
      <c r="A83">
        <v>15</v>
      </c>
      <c r="B83" s="8">
        <v>42005</v>
      </c>
      <c r="C83" s="11">
        <v>0.56458333333333333</v>
      </c>
      <c r="D83">
        <v>38</v>
      </c>
      <c r="E83" t="s">
        <v>101</v>
      </c>
      <c r="F83">
        <v>1</v>
      </c>
      <c r="G83" t="s">
        <v>208</v>
      </c>
      <c r="H83" t="s">
        <v>23</v>
      </c>
      <c r="I83">
        <v>20.75</v>
      </c>
      <c r="J83" t="s">
        <v>102</v>
      </c>
      <c r="K83" t="s">
        <v>41</v>
      </c>
      <c r="L83" t="s">
        <v>103</v>
      </c>
      <c r="M83">
        <v>20.75</v>
      </c>
    </row>
    <row r="84" spans="1:13" x14ac:dyDescent="0.25">
      <c r="A84">
        <v>24</v>
      </c>
      <c r="B84" s="8">
        <v>42005</v>
      </c>
      <c r="C84" s="11">
        <v>0.59931712962962957</v>
      </c>
      <c r="D84">
        <v>65</v>
      </c>
      <c r="E84" t="s">
        <v>104</v>
      </c>
      <c r="F84">
        <v>1</v>
      </c>
      <c r="G84" t="s">
        <v>200</v>
      </c>
      <c r="H84" t="s">
        <v>12</v>
      </c>
      <c r="I84">
        <v>12.5</v>
      </c>
      <c r="J84" t="s">
        <v>90</v>
      </c>
      <c r="K84" t="s">
        <v>14</v>
      </c>
      <c r="L84" t="s">
        <v>91</v>
      </c>
      <c r="M84">
        <v>12.5</v>
      </c>
    </row>
    <row r="85" spans="1:13" x14ac:dyDescent="0.25">
      <c r="A85">
        <v>35</v>
      </c>
      <c r="B85" s="8">
        <v>42005</v>
      </c>
      <c r="C85" s="11">
        <v>0.68893518518518515</v>
      </c>
      <c r="D85">
        <v>88</v>
      </c>
      <c r="E85" t="s">
        <v>104</v>
      </c>
      <c r="F85">
        <v>1</v>
      </c>
      <c r="G85" t="s">
        <v>200</v>
      </c>
      <c r="H85" t="s">
        <v>12</v>
      </c>
      <c r="I85">
        <v>12.5</v>
      </c>
      <c r="J85" t="s">
        <v>90</v>
      </c>
      <c r="K85" t="s">
        <v>14</v>
      </c>
      <c r="L85" t="s">
        <v>91</v>
      </c>
      <c r="M85">
        <v>12.5</v>
      </c>
    </row>
    <row r="86" spans="1:13" x14ac:dyDescent="0.25">
      <c r="A86">
        <v>16</v>
      </c>
      <c r="B86" s="8">
        <v>42005</v>
      </c>
      <c r="C86" s="11">
        <v>0.56535879629629626</v>
      </c>
      <c r="D86">
        <v>40</v>
      </c>
      <c r="E86" t="s">
        <v>105</v>
      </c>
      <c r="F86">
        <v>1</v>
      </c>
      <c r="G86" t="s">
        <v>212</v>
      </c>
      <c r="H86" t="s">
        <v>23</v>
      </c>
      <c r="I86">
        <v>17.95</v>
      </c>
      <c r="J86" t="s">
        <v>106</v>
      </c>
      <c r="K86" t="s">
        <v>37</v>
      </c>
      <c r="L86" t="s">
        <v>107</v>
      </c>
      <c r="M86">
        <v>17.95</v>
      </c>
    </row>
    <row r="87" spans="1:13" x14ac:dyDescent="0.25">
      <c r="A87">
        <v>40</v>
      </c>
      <c r="B87" s="8">
        <v>42005</v>
      </c>
      <c r="C87" s="11">
        <v>0.71847222222222218</v>
      </c>
      <c r="D87">
        <v>97</v>
      </c>
      <c r="E87" t="s">
        <v>105</v>
      </c>
      <c r="F87">
        <v>1</v>
      </c>
      <c r="G87" t="s">
        <v>212</v>
      </c>
      <c r="H87" t="s">
        <v>23</v>
      </c>
      <c r="I87">
        <v>17.95</v>
      </c>
      <c r="J87" t="s">
        <v>106</v>
      </c>
      <c r="K87" t="s">
        <v>37</v>
      </c>
      <c r="L87" t="s">
        <v>107</v>
      </c>
      <c r="M87">
        <v>17.95</v>
      </c>
    </row>
    <row r="88" spans="1:13" x14ac:dyDescent="0.25">
      <c r="A88">
        <v>17</v>
      </c>
      <c r="B88" s="8">
        <v>42005</v>
      </c>
      <c r="C88" s="11">
        <v>0.57847222222222228</v>
      </c>
      <c r="D88">
        <v>44</v>
      </c>
      <c r="E88" t="s">
        <v>108</v>
      </c>
      <c r="F88">
        <v>1</v>
      </c>
      <c r="G88" t="s">
        <v>203</v>
      </c>
      <c r="H88" t="s">
        <v>12</v>
      </c>
      <c r="I88">
        <v>16.25</v>
      </c>
      <c r="J88" t="s">
        <v>109</v>
      </c>
      <c r="K88" t="s">
        <v>41</v>
      </c>
      <c r="L88" t="s">
        <v>110</v>
      </c>
      <c r="M88">
        <v>16.25</v>
      </c>
    </row>
    <row r="89" spans="1:13" x14ac:dyDescent="0.25">
      <c r="A89">
        <v>17</v>
      </c>
      <c r="B89" s="8">
        <v>42005</v>
      </c>
      <c r="C89" s="11">
        <v>0.57847222222222228</v>
      </c>
      <c r="D89">
        <v>46</v>
      </c>
      <c r="E89" t="s">
        <v>111</v>
      </c>
      <c r="F89">
        <v>1</v>
      </c>
      <c r="G89" t="s">
        <v>212</v>
      </c>
      <c r="H89" t="s">
        <v>12</v>
      </c>
      <c r="I89">
        <v>14.75</v>
      </c>
      <c r="J89" t="s">
        <v>106</v>
      </c>
      <c r="K89" t="s">
        <v>37</v>
      </c>
      <c r="L89" t="s">
        <v>107</v>
      </c>
      <c r="M89">
        <v>14.75</v>
      </c>
    </row>
    <row r="90" spans="1:13" x14ac:dyDescent="0.25">
      <c r="A90">
        <v>17</v>
      </c>
      <c r="B90" s="8">
        <v>42005</v>
      </c>
      <c r="C90" s="11">
        <v>0.57847222222222228</v>
      </c>
      <c r="D90">
        <v>48</v>
      </c>
      <c r="E90" t="s">
        <v>112</v>
      </c>
      <c r="F90">
        <v>1</v>
      </c>
      <c r="G90" t="s">
        <v>214</v>
      </c>
      <c r="H90" t="s">
        <v>17</v>
      </c>
      <c r="I90">
        <v>12.75</v>
      </c>
      <c r="J90" t="s">
        <v>113</v>
      </c>
      <c r="K90" t="s">
        <v>37</v>
      </c>
      <c r="L90" t="s">
        <v>114</v>
      </c>
      <c r="M90">
        <v>12.75</v>
      </c>
    </row>
    <row r="91" spans="1:13" x14ac:dyDescent="0.25">
      <c r="A91">
        <v>17</v>
      </c>
      <c r="B91" s="8">
        <v>42005</v>
      </c>
      <c r="C91" s="11">
        <v>0.57847222222222228</v>
      </c>
      <c r="D91">
        <v>49</v>
      </c>
      <c r="E91" t="s">
        <v>115</v>
      </c>
      <c r="F91">
        <v>2</v>
      </c>
      <c r="G91" t="s">
        <v>215</v>
      </c>
      <c r="H91" t="s">
        <v>12</v>
      </c>
      <c r="I91">
        <v>16</v>
      </c>
      <c r="J91" t="s">
        <v>116</v>
      </c>
      <c r="K91" t="s">
        <v>37</v>
      </c>
      <c r="L91" t="s">
        <v>117</v>
      </c>
      <c r="M91">
        <v>32</v>
      </c>
    </row>
    <row r="92" spans="1:13" x14ac:dyDescent="0.25">
      <c r="A92">
        <v>17</v>
      </c>
      <c r="B92" s="8">
        <v>42005</v>
      </c>
      <c r="C92" s="11">
        <v>0.57847222222222228</v>
      </c>
      <c r="D92">
        <v>51</v>
      </c>
      <c r="E92" t="s">
        <v>118</v>
      </c>
      <c r="F92">
        <v>1</v>
      </c>
      <c r="G92" t="s">
        <v>205</v>
      </c>
      <c r="H92" t="s">
        <v>17</v>
      </c>
      <c r="I92">
        <v>12.5</v>
      </c>
      <c r="J92" t="s">
        <v>119</v>
      </c>
      <c r="K92" t="s">
        <v>41</v>
      </c>
      <c r="L92" t="s">
        <v>120</v>
      </c>
      <c r="M92">
        <v>12.5</v>
      </c>
    </row>
    <row r="93" spans="1:13" x14ac:dyDescent="0.25">
      <c r="A93">
        <v>17</v>
      </c>
      <c r="B93" s="8">
        <v>42005</v>
      </c>
      <c r="C93" s="11">
        <v>0.57847222222222228</v>
      </c>
      <c r="D93">
        <v>52</v>
      </c>
      <c r="E93" t="s">
        <v>121</v>
      </c>
      <c r="F93">
        <v>1</v>
      </c>
      <c r="G93" t="s">
        <v>218</v>
      </c>
      <c r="H93" t="s">
        <v>23</v>
      </c>
      <c r="I93">
        <v>20.25</v>
      </c>
      <c r="J93" t="s">
        <v>122</v>
      </c>
      <c r="K93" t="s">
        <v>37</v>
      </c>
      <c r="L93" t="s">
        <v>123</v>
      </c>
      <c r="M93">
        <v>20.25</v>
      </c>
    </row>
    <row r="94" spans="1:13" x14ac:dyDescent="0.25">
      <c r="A94">
        <v>27</v>
      </c>
      <c r="B94" s="8">
        <v>42005</v>
      </c>
      <c r="C94" s="11">
        <v>0.63283564814814819</v>
      </c>
      <c r="D94">
        <v>73</v>
      </c>
      <c r="E94" t="s">
        <v>121</v>
      </c>
      <c r="F94">
        <v>1</v>
      </c>
      <c r="G94" t="s">
        <v>218</v>
      </c>
      <c r="H94" t="s">
        <v>23</v>
      </c>
      <c r="I94">
        <v>20.25</v>
      </c>
      <c r="J94" t="s">
        <v>122</v>
      </c>
      <c r="K94" t="s">
        <v>37</v>
      </c>
      <c r="L94" t="s">
        <v>123</v>
      </c>
      <c r="M94">
        <v>20.25</v>
      </c>
    </row>
    <row r="95" spans="1:13" x14ac:dyDescent="0.25">
      <c r="A95">
        <v>19</v>
      </c>
      <c r="B95" s="8">
        <v>42005</v>
      </c>
      <c r="C95" s="11">
        <v>0.5827430555555555</v>
      </c>
      <c r="D95">
        <v>55</v>
      </c>
      <c r="E95" t="s">
        <v>124</v>
      </c>
      <c r="F95">
        <v>1</v>
      </c>
      <c r="G95" t="s">
        <v>207</v>
      </c>
      <c r="H95" t="s">
        <v>23</v>
      </c>
      <c r="I95">
        <v>20.25</v>
      </c>
      <c r="J95" t="s">
        <v>125</v>
      </c>
      <c r="K95" t="s">
        <v>41</v>
      </c>
      <c r="L95" t="s">
        <v>126</v>
      </c>
      <c r="M95">
        <v>20.25</v>
      </c>
    </row>
    <row r="96" spans="1:13" x14ac:dyDescent="0.25">
      <c r="A96">
        <v>24</v>
      </c>
      <c r="B96" s="8">
        <v>42005</v>
      </c>
      <c r="C96" s="11">
        <v>0.59931712962962957</v>
      </c>
      <c r="D96">
        <v>66</v>
      </c>
      <c r="E96" t="s">
        <v>127</v>
      </c>
      <c r="F96">
        <v>1</v>
      </c>
      <c r="G96" t="s">
        <v>206</v>
      </c>
      <c r="H96" t="s">
        <v>17</v>
      </c>
      <c r="I96">
        <v>12.5</v>
      </c>
      <c r="J96" t="s">
        <v>51</v>
      </c>
      <c r="K96" t="s">
        <v>41</v>
      </c>
      <c r="L96" t="s">
        <v>52</v>
      </c>
      <c r="M96">
        <v>12.5</v>
      </c>
    </row>
    <row r="97" spans="1:13" x14ac:dyDescent="0.25">
      <c r="A97">
        <v>25</v>
      </c>
      <c r="B97" s="8">
        <v>42005</v>
      </c>
      <c r="C97" s="11">
        <v>0.61439814814814819</v>
      </c>
      <c r="D97">
        <v>67</v>
      </c>
      <c r="E97" t="s">
        <v>128</v>
      </c>
      <c r="F97">
        <v>1</v>
      </c>
      <c r="G97" t="s">
        <v>207</v>
      </c>
      <c r="H97" t="s">
        <v>12</v>
      </c>
      <c r="I97">
        <v>16.25</v>
      </c>
      <c r="J97" t="s">
        <v>125</v>
      </c>
      <c r="K97" t="s">
        <v>41</v>
      </c>
      <c r="L97" t="s">
        <v>126</v>
      </c>
      <c r="M97">
        <v>16.25</v>
      </c>
    </row>
    <row r="98" spans="1:13" x14ac:dyDescent="0.25">
      <c r="A98">
        <v>26</v>
      </c>
      <c r="B98" s="8">
        <v>42005</v>
      </c>
      <c r="C98" s="11">
        <v>0.62113425925925925</v>
      </c>
      <c r="D98">
        <v>70</v>
      </c>
      <c r="E98" t="s">
        <v>129</v>
      </c>
      <c r="F98">
        <v>1</v>
      </c>
      <c r="G98" t="s">
        <v>219</v>
      </c>
      <c r="H98" t="s">
        <v>23</v>
      </c>
      <c r="I98">
        <v>20.25</v>
      </c>
      <c r="J98" t="s">
        <v>85</v>
      </c>
      <c r="K98" t="s">
        <v>37</v>
      </c>
      <c r="L98" t="s">
        <v>86</v>
      </c>
      <c r="M98">
        <v>20.25</v>
      </c>
    </row>
    <row r="99" spans="1:13" x14ac:dyDescent="0.25">
      <c r="A99">
        <v>35</v>
      </c>
      <c r="B99" s="8">
        <v>42005</v>
      </c>
      <c r="C99" s="11">
        <v>0.68893518518518515</v>
      </c>
      <c r="D99">
        <v>86</v>
      </c>
      <c r="E99" t="s">
        <v>130</v>
      </c>
      <c r="F99">
        <v>1</v>
      </c>
      <c r="G99" t="s">
        <v>213</v>
      </c>
      <c r="H99" t="s">
        <v>12</v>
      </c>
      <c r="I99">
        <v>16</v>
      </c>
      <c r="J99" t="s">
        <v>68</v>
      </c>
      <c r="K99" t="s">
        <v>37</v>
      </c>
      <c r="L99" t="s">
        <v>69</v>
      </c>
      <c r="M99">
        <v>16</v>
      </c>
    </row>
    <row r="100" spans="1:13" x14ac:dyDescent="0.25">
      <c r="A100">
        <v>32</v>
      </c>
      <c r="B100" s="8">
        <v>42005</v>
      </c>
      <c r="C100" s="11">
        <v>0.6620138888888889</v>
      </c>
      <c r="D100">
        <v>80</v>
      </c>
      <c r="E100" t="s">
        <v>131</v>
      </c>
      <c r="F100">
        <v>1</v>
      </c>
      <c r="G100" t="s">
        <v>213</v>
      </c>
      <c r="H100" t="s">
        <v>23</v>
      </c>
      <c r="I100">
        <v>20.25</v>
      </c>
      <c r="J100" t="s">
        <v>68</v>
      </c>
      <c r="K100" t="s">
        <v>37</v>
      </c>
      <c r="L100" t="s">
        <v>69</v>
      </c>
      <c r="M100">
        <v>20.25</v>
      </c>
    </row>
    <row r="101" spans="1:13" x14ac:dyDescent="0.25">
      <c r="A101">
        <v>40</v>
      </c>
      <c r="B101" s="8">
        <v>42005</v>
      </c>
      <c r="C101" s="11">
        <v>0.71847222222222218</v>
      </c>
      <c r="D101">
        <v>98</v>
      </c>
      <c r="E101" t="s">
        <v>62</v>
      </c>
      <c r="F101">
        <v>1</v>
      </c>
      <c r="G101" t="s">
        <v>192</v>
      </c>
      <c r="H101" t="s">
        <v>17</v>
      </c>
      <c r="I101">
        <v>12.75</v>
      </c>
      <c r="J101" t="s">
        <v>63</v>
      </c>
      <c r="K101" t="s">
        <v>19</v>
      </c>
      <c r="L101" t="s">
        <v>64</v>
      </c>
      <c r="M101">
        <v>12.75</v>
      </c>
    </row>
    <row r="102" spans="1:13" x14ac:dyDescent="0.25">
      <c r="A102">
        <v>41</v>
      </c>
      <c r="B102" s="8">
        <v>42005</v>
      </c>
      <c r="C102" s="11">
        <v>0.71898148148148144</v>
      </c>
      <c r="D102">
        <v>99</v>
      </c>
      <c r="E102" t="s">
        <v>111</v>
      </c>
      <c r="F102">
        <v>1</v>
      </c>
      <c r="G102" t="s">
        <v>212</v>
      </c>
      <c r="H102" t="s">
        <v>12</v>
      </c>
      <c r="I102">
        <v>14.75</v>
      </c>
      <c r="J102" t="s">
        <v>106</v>
      </c>
      <c r="K102" t="s">
        <v>37</v>
      </c>
      <c r="L102" t="s">
        <v>107</v>
      </c>
      <c r="M102">
        <v>14.75</v>
      </c>
    </row>
    <row r="103" spans="1:13" x14ac:dyDescent="0.25">
      <c r="A103">
        <v>41</v>
      </c>
      <c r="B103" s="8">
        <v>42005</v>
      </c>
      <c r="C103" s="11">
        <v>0.71898148148148144</v>
      </c>
      <c r="D103">
        <v>100</v>
      </c>
      <c r="E103" t="s">
        <v>67</v>
      </c>
      <c r="F103">
        <v>1</v>
      </c>
      <c r="G103" t="s">
        <v>213</v>
      </c>
      <c r="H103" t="s">
        <v>17</v>
      </c>
      <c r="I103">
        <v>12</v>
      </c>
      <c r="J103" t="s">
        <v>68</v>
      </c>
      <c r="K103" t="s">
        <v>37</v>
      </c>
      <c r="L103" t="s">
        <v>69</v>
      </c>
      <c r="M103">
        <v>12</v>
      </c>
    </row>
    <row r="104" spans="1:13" x14ac:dyDescent="0.25">
      <c r="A104">
        <v>42</v>
      </c>
      <c r="B104" s="8">
        <v>42005</v>
      </c>
      <c r="C104" s="11">
        <v>0.72788194444444443</v>
      </c>
      <c r="D104">
        <v>101</v>
      </c>
      <c r="E104" t="s">
        <v>74</v>
      </c>
      <c r="F104">
        <v>1</v>
      </c>
      <c r="G104" t="s">
        <v>194</v>
      </c>
      <c r="H104" t="s">
        <v>17</v>
      </c>
      <c r="I104">
        <v>12</v>
      </c>
      <c r="J104" t="s">
        <v>75</v>
      </c>
      <c r="K104" t="s">
        <v>14</v>
      </c>
      <c r="L104" t="s">
        <v>76</v>
      </c>
      <c r="M104">
        <v>12</v>
      </c>
    </row>
    <row r="105" spans="1:13" x14ac:dyDescent="0.25">
      <c r="A105">
        <v>42</v>
      </c>
      <c r="B105" s="8">
        <v>42005</v>
      </c>
      <c r="C105" s="11">
        <v>0.72788194444444443</v>
      </c>
      <c r="D105">
        <v>102</v>
      </c>
      <c r="E105" t="s">
        <v>35</v>
      </c>
      <c r="F105">
        <v>1</v>
      </c>
      <c r="G105" t="s">
        <v>211</v>
      </c>
      <c r="H105" t="s">
        <v>23</v>
      </c>
      <c r="I105">
        <v>18.5</v>
      </c>
      <c r="J105" t="s">
        <v>36</v>
      </c>
      <c r="K105" t="s">
        <v>37</v>
      </c>
      <c r="L105" t="s">
        <v>38</v>
      </c>
      <c r="M105">
        <v>18.5</v>
      </c>
    </row>
    <row r="106" spans="1:13" x14ac:dyDescent="0.25">
      <c r="A106">
        <v>42</v>
      </c>
      <c r="B106" s="8">
        <v>42005</v>
      </c>
      <c r="C106" s="11">
        <v>0.72788194444444443</v>
      </c>
      <c r="D106">
        <v>103</v>
      </c>
      <c r="E106" t="s">
        <v>87</v>
      </c>
      <c r="F106">
        <v>1</v>
      </c>
      <c r="G106" t="s">
        <v>216</v>
      </c>
      <c r="H106" t="s">
        <v>23</v>
      </c>
      <c r="I106">
        <v>20.25</v>
      </c>
      <c r="J106" t="s">
        <v>45</v>
      </c>
      <c r="K106" t="s">
        <v>37</v>
      </c>
      <c r="L106" t="s">
        <v>46</v>
      </c>
      <c r="M106">
        <v>20.25</v>
      </c>
    </row>
    <row r="107" spans="1:13" x14ac:dyDescent="0.25">
      <c r="A107">
        <v>42</v>
      </c>
      <c r="B107" s="8">
        <v>42005</v>
      </c>
      <c r="C107" s="11">
        <v>0.72788194444444443</v>
      </c>
      <c r="D107">
        <v>104</v>
      </c>
      <c r="E107" t="s">
        <v>132</v>
      </c>
      <c r="F107">
        <v>1</v>
      </c>
      <c r="G107" t="s">
        <v>205</v>
      </c>
      <c r="H107" t="s">
        <v>12</v>
      </c>
      <c r="I107">
        <v>16.5</v>
      </c>
      <c r="J107" t="s">
        <v>119</v>
      </c>
      <c r="K107" t="s">
        <v>41</v>
      </c>
      <c r="L107" t="s">
        <v>120</v>
      </c>
      <c r="M107">
        <v>16.5</v>
      </c>
    </row>
    <row r="108" spans="1:13" x14ac:dyDescent="0.25">
      <c r="A108">
        <v>43</v>
      </c>
      <c r="B108" s="8">
        <v>42005</v>
      </c>
      <c r="C108" s="11">
        <v>0.73511574074074071</v>
      </c>
      <c r="D108">
        <v>105</v>
      </c>
      <c r="E108" t="s">
        <v>133</v>
      </c>
      <c r="F108">
        <v>1</v>
      </c>
      <c r="G108" t="s">
        <v>190</v>
      </c>
      <c r="H108" t="s">
        <v>12</v>
      </c>
      <c r="I108">
        <v>16.75</v>
      </c>
      <c r="J108" t="s">
        <v>48</v>
      </c>
      <c r="K108" t="s">
        <v>19</v>
      </c>
      <c r="L108" t="s">
        <v>49</v>
      </c>
      <c r="M108">
        <v>16.75</v>
      </c>
    </row>
    <row r="109" spans="1:13" x14ac:dyDescent="0.25">
      <c r="A109">
        <v>43</v>
      </c>
      <c r="B109" s="8">
        <v>42005</v>
      </c>
      <c r="C109" s="11">
        <v>0.73511574074074071</v>
      </c>
      <c r="D109">
        <v>106</v>
      </c>
      <c r="E109" t="s">
        <v>43</v>
      </c>
      <c r="F109">
        <v>1</v>
      </c>
      <c r="G109" t="s">
        <v>204</v>
      </c>
      <c r="H109" t="s">
        <v>12</v>
      </c>
      <c r="I109">
        <v>16.5</v>
      </c>
      <c r="J109" t="s">
        <v>40</v>
      </c>
      <c r="K109" t="s">
        <v>41</v>
      </c>
      <c r="L109" t="s">
        <v>42</v>
      </c>
      <c r="M109">
        <v>16.5</v>
      </c>
    </row>
    <row r="110" spans="1:13" x14ac:dyDescent="0.25">
      <c r="A110">
        <v>43</v>
      </c>
      <c r="B110" s="8">
        <v>42005</v>
      </c>
      <c r="C110" s="11">
        <v>0.73511574074074071</v>
      </c>
      <c r="D110">
        <v>107</v>
      </c>
      <c r="E110" t="s">
        <v>134</v>
      </c>
      <c r="F110">
        <v>1</v>
      </c>
      <c r="G110" t="s">
        <v>205</v>
      </c>
      <c r="H110" t="s">
        <v>23</v>
      </c>
      <c r="I110">
        <v>20.75</v>
      </c>
      <c r="J110" t="s">
        <v>119</v>
      </c>
      <c r="K110" t="s">
        <v>41</v>
      </c>
      <c r="L110" t="s">
        <v>120</v>
      </c>
      <c r="M110">
        <v>20.75</v>
      </c>
    </row>
    <row r="111" spans="1:13" x14ac:dyDescent="0.25">
      <c r="A111">
        <v>44</v>
      </c>
      <c r="B111" s="8">
        <v>42005</v>
      </c>
      <c r="C111" s="11">
        <v>0.74606481481481479</v>
      </c>
      <c r="D111">
        <v>108</v>
      </c>
      <c r="E111" t="s">
        <v>135</v>
      </c>
      <c r="F111">
        <v>1</v>
      </c>
      <c r="G111" t="s">
        <v>217</v>
      </c>
      <c r="H111" t="s">
        <v>17</v>
      </c>
      <c r="I111">
        <v>12.5</v>
      </c>
      <c r="J111" t="s">
        <v>82</v>
      </c>
      <c r="K111" t="s">
        <v>37</v>
      </c>
      <c r="L111" t="s">
        <v>83</v>
      </c>
      <c r="M111">
        <v>12.5</v>
      </c>
    </row>
    <row r="112" spans="1:13" x14ac:dyDescent="0.25">
      <c r="A112">
        <v>45</v>
      </c>
      <c r="B112" s="8">
        <v>42005</v>
      </c>
      <c r="C112" s="11">
        <v>0.74708333333333332</v>
      </c>
      <c r="D112">
        <v>109</v>
      </c>
      <c r="E112" t="s">
        <v>105</v>
      </c>
      <c r="F112">
        <v>1</v>
      </c>
      <c r="G112" t="s">
        <v>212</v>
      </c>
      <c r="H112" t="s">
        <v>23</v>
      </c>
      <c r="I112">
        <v>17.95</v>
      </c>
      <c r="J112" t="s">
        <v>106</v>
      </c>
      <c r="K112" t="s">
        <v>37</v>
      </c>
      <c r="L112" t="s">
        <v>107</v>
      </c>
      <c r="M112">
        <v>17.95</v>
      </c>
    </row>
    <row r="113" spans="1:13" x14ac:dyDescent="0.25">
      <c r="A113">
        <v>45</v>
      </c>
      <c r="B113" s="8">
        <v>42005</v>
      </c>
      <c r="C113" s="11">
        <v>0.74708333333333332</v>
      </c>
      <c r="D113">
        <v>110</v>
      </c>
      <c r="E113" t="s">
        <v>88</v>
      </c>
      <c r="F113">
        <v>1</v>
      </c>
      <c r="G113" t="s">
        <v>196</v>
      </c>
      <c r="H113" t="s">
        <v>17</v>
      </c>
      <c r="I113">
        <v>10.5</v>
      </c>
      <c r="J113" t="s">
        <v>13</v>
      </c>
      <c r="K113" t="s">
        <v>14</v>
      </c>
      <c r="L113" t="s">
        <v>15</v>
      </c>
      <c r="M113">
        <v>10.5</v>
      </c>
    </row>
    <row r="114" spans="1:13" x14ac:dyDescent="0.25">
      <c r="A114">
        <v>45</v>
      </c>
      <c r="B114" s="8">
        <v>42005</v>
      </c>
      <c r="C114" s="11">
        <v>0.74708333333333332</v>
      </c>
      <c r="D114">
        <v>111</v>
      </c>
      <c r="E114" t="s">
        <v>136</v>
      </c>
      <c r="F114">
        <v>1</v>
      </c>
      <c r="G114" t="s">
        <v>193</v>
      </c>
      <c r="H114" t="s">
        <v>12</v>
      </c>
      <c r="I114">
        <v>16.75</v>
      </c>
      <c r="J114" t="s">
        <v>33</v>
      </c>
      <c r="K114" t="s">
        <v>19</v>
      </c>
      <c r="L114" t="s">
        <v>34</v>
      </c>
      <c r="M114">
        <v>16.75</v>
      </c>
    </row>
    <row r="115" spans="1:13" x14ac:dyDescent="0.25">
      <c r="A115">
        <v>46</v>
      </c>
      <c r="B115" s="8">
        <v>42005</v>
      </c>
      <c r="C115" s="11">
        <v>0.76795138888888892</v>
      </c>
      <c r="D115">
        <v>112</v>
      </c>
      <c r="E115" t="s">
        <v>56</v>
      </c>
      <c r="F115">
        <v>1</v>
      </c>
      <c r="G115" t="s">
        <v>191</v>
      </c>
      <c r="H115" t="s">
        <v>23</v>
      </c>
      <c r="I115">
        <v>20.75</v>
      </c>
      <c r="J115" t="s">
        <v>57</v>
      </c>
      <c r="K115" t="s">
        <v>19</v>
      </c>
      <c r="L115" t="s">
        <v>58</v>
      </c>
      <c r="M115">
        <v>20.75</v>
      </c>
    </row>
    <row r="116" spans="1:13" x14ac:dyDescent="0.25">
      <c r="A116">
        <v>46</v>
      </c>
      <c r="B116" s="8">
        <v>42005</v>
      </c>
      <c r="C116" s="11">
        <v>0.76795138888888892</v>
      </c>
      <c r="D116">
        <v>113</v>
      </c>
      <c r="E116" t="s">
        <v>137</v>
      </c>
      <c r="F116">
        <v>1</v>
      </c>
      <c r="G116" t="s">
        <v>195</v>
      </c>
      <c r="H116" t="s">
        <v>23</v>
      </c>
      <c r="I116">
        <v>20.5</v>
      </c>
      <c r="J116" t="s">
        <v>30</v>
      </c>
      <c r="K116" t="s">
        <v>14</v>
      </c>
      <c r="L116" t="s">
        <v>31</v>
      </c>
      <c r="M116">
        <v>20.5</v>
      </c>
    </row>
    <row r="117" spans="1:13" x14ac:dyDescent="0.25">
      <c r="A117">
        <v>46</v>
      </c>
      <c r="B117" s="8">
        <v>42005</v>
      </c>
      <c r="C117" s="11">
        <v>0.76795138888888892</v>
      </c>
      <c r="D117">
        <v>114</v>
      </c>
      <c r="E117" t="s">
        <v>136</v>
      </c>
      <c r="F117">
        <v>1</v>
      </c>
      <c r="G117" t="s">
        <v>193</v>
      </c>
      <c r="H117" t="s">
        <v>12</v>
      </c>
      <c r="I117">
        <v>16.75</v>
      </c>
      <c r="J117" t="s">
        <v>33</v>
      </c>
      <c r="K117" t="s">
        <v>19</v>
      </c>
      <c r="L117" t="s">
        <v>34</v>
      </c>
      <c r="M117">
        <v>16.75</v>
      </c>
    </row>
    <row r="118" spans="1:13" x14ac:dyDescent="0.25">
      <c r="A118">
        <v>47</v>
      </c>
      <c r="B118" s="8">
        <v>42005</v>
      </c>
      <c r="C118" s="11">
        <v>0.76844907407407403</v>
      </c>
      <c r="D118">
        <v>115</v>
      </c>
      <c r="E118" t="s">
        <v>66</v>
      </c>
      <c r="F118">
        <v>1</v>
      </c>
      <c r="G118" t="s">
        <v>192</v>
      </c>
      <c r="H118" t="s">
        <v>23</v>
      </c>
      <c r="I118">
        <v>20.75</v>
      </c>
      <c r="J118" t="s">
        <v>63</v>
      </c>
      <c r="K118" t="s">
        <v>19</v>
      </c>
      <c r="L118" t="s">
        <v>64</v>
      </c>
      <c r="M118">
        <v>20.75</v>
      </c>
    </row>
    <row r="119" spans="1:13" x14ac:dyDescent="0.25">
      <c r="A119">
        <v>47</v>
      </c>
      <c r="B119" s="8">
        <v>42005</v>
      </c>
      <c r="C119" s="11">
        <v>0.76844907407407403</v>
      </c>
      <c r="D119">
        <v>116</v>
      </c>
      <c r="E119" t="s">
        <v>84</v>
      </c>
      <c r="F119">
        <v>1</v>
      </c>
      <c r="G119" t="s">
        <v>219</v>
      </c>
      <c r="H119" t="s">
        <v>17</v>
      </c>
      <c r="I119">
        <v>12</v>
      </c>
      <c r="J119" t="s">
        <v>85</v>
      </c>
      <c r="K119" t="s">
        <v>37</v>
      </c>
      <c r="L119" t="s">
        <v>86</v>
      </c>
      <c r="M119">
        <v>12</v>
      </c>
    </row>
    <row r="120" spans="1:13" x14ac:dyDescent="0.25">
      <c r="A120">
        <v>48</v>
      </c>
      <c r="B120" s="8">
        <v>42005</v>
      </c>
      <c r="C120" s="11">
        <v>0.76854166666666668</v>
      </c>
      <c r="D120">
        <v>117</v>
      </c>
      <c r="E120" t="s">
        <v>138</v>
      </c>
      <c r="F120">
        <v>1</v>
      </c>
      <c r="G120" t="s">
        <v>191</v>
      </c>
      <c r="H120" t="s">
        <v>12</v>
      </c>
      <c r="I120">
        <v>16.75</v>
      </c>
      <c r="J120" t="s">
        <v>57</v>
      </c>
      <c r="K120" t="s">
        <v>19</v>
      </c>
      <c r="L120" t="s">
        <v>58</v>
      </c>
      <c r="M120">
        <v>16.75</v>
      </c>
    </row>
    <row r="121" spans="1:13" x14ac:dyDescent="0.25">
      <c r="A121">
        <v>48</v>
      </c>
      <c r="B121" s="8">
        <v>42005</v>
      </c>
      <c r="C121" s="11">
        <v>0.76854166666666668</v>
      </c>
      <c r="D121">
        <v>118</v>
      </c>
      <c r="E121" t="s">
        <v>67</v>
      </c>
      <c r="F121">
        <v>1</v>
      </c>
      <c r="G121" t="s">
        <v>213</v>
      </c>
      <c r="H121" t="s">
        <v>17</v>
      </c>
      <c r="I121">
        <v>12</v>
      </c>
      <c r="J121" t="s">
        <v>68</v>
      </c>
      <c r="K121" t="s">
        <v>37</v>
      </c>
      <c r="L121" t="s">
        <v>69</v>
      </c>
      <c r="M121">
        <v>12</v>
      </c>
    </row>
    <row r="122" spans="1:13" x14ac:dyDescent="0.25">
      <c r="A122">
        <v>48</v>
      </c>
      <c r="B122" s="8">
        <v>42005</v>
      </c>
      <c r="C122" s="11">
        <v>0.76854166666666668</v>
      </c>
      <c r="D122">
        <v>119</v>
      </c>
      <c r="E122" t="s">
        <v>50</v>
      </c>
      <c r="F122">
        <v>1</v>
      </c>
      <c r="G122" t="s">
        <v>206</v>
      </c>
      <c r="H122" t="s">
        <v>23</v>
      </c>
      <c r="I122">
        <v>20.75</v>
      </c>
      <c r="J122" t="s">
        <v>51</v>
      </c>
      <c r="K122" t="s">
        <v>41</v>
      </c>
      <c r="L122" t="s">
        <v>52</v>
      </c>
      <c r="M122">
        <v>20.75</v>
      </c>
    </row>
    <row r="123" spans="1:13" x14ac:dyDescent="0.25">
      <c r="A123">
        <v>48</v>
      </c>
      <c r="B123" s="8">
        <v>42005</v>
      </c>
      <c r="C123" s="11">
        <v>0.76854166666666668</v>
      </c>
      <c r="D123">
        <v>120</v>
      </c>
      <c r="E123" t="s">
        <v>78</v>
      </c>
      <c r="F123">
        <v>1</v>
      </c>
      <c r="G123" t="s">
        <v>209</v>
      </c>
      <c r="H123" t="s">
        <v>23</v>
      </c>
      <c r="I123">
        <v>20.75</v>
      </c>
      <c r="J123" t="s">
        <v>79</v>
      </c>
      <c r="K123" t="s">
        <v>41</v>
      </c>
      <c r="L123" t="s">
        <v>80</v>
      </c>
      <c r="M123">
        <v>20.75</v>
      </c>
    </row>
    <row r="124" spans="1:13" x14ac:dyDescent="0.25">
      <c r="A124">
        <v>49</v>
      </c>
      <c r="B124" s="8">
        <v>42005</v>
      </c>
      <c r="C124" s="11">
        <v>0.7729166666666667</v>
      </c>
      <c r="D124">
        <v>121</v>
      </c>
      <c r="E124" t="s">
        <v>124</v>
      </c>
      <c r="F124">
        <v>1</v>
      </c>
      <c r="G124" t="s">
        <v>207</v>
      </c>
      <c r="H124" t="s">
        <v>23</v>
      </c>
      <c r="I124">
        <v>20.25</v>
      </c>
      <c r="J124" t="s">
        <v>125</v>
      </c>
      <c r="K124" t="s">
        <v>41</v>
      </c>
      <c r="L124" t="s">
        <v>126</v>
      </c>
      <c r="M124">
        <v>20.25</v>
      </c>
    </row>
    <row r="125" spans="1:13" x14ac:dyDescent="0.25">
      <c r="A125">
        <v>50</v>
      </c>
      <c r="B125" s="8">
        <v>42005</v>
      </c>
      <c r="C125" s="11">
        <v>0.77848379629629627</v>
      </c>
      <c r="D125">
        <v>122</v>
      </c>
      <c r="E125" t="s">
        <v>139</v>
      </c>
      <c r="F125">
        <v>1</v>
      </c>
      <c r="G125" t="s">
        <v>201</v>
      </c>
      <c r="H125" t="s">
        <v>140</v>
      </c>
      <c r="I125">
        <v>25.5</v>
      </c>
      <c r="J125" t="s">
        <v>54</v>
      </c>
      <c r="K125" t="s">
        <v>14</v>
      </c>
      <c r="L125" t="s">
        <v>55</v>
      </c>
      <c r="M125">
        <v>25.5</v>
      </c>
    </row>
    <row r="126" spans="1:13" x14ac:dyDescent="0.25">
      <c r="A126">
        <v>51</v>
      </c>
      <c r="B126" s="8">
        <v>42005</v>
      </c>
      <c r="C126" s="11">
        <v>0.78365740740740741</v>
      </c>
      <c r="D126">
        <v>123</v>
      </c>
      <c r="E126" t="s">
        <v>22</v>
      </c>
      <c r="F126">
        <v>1</v>
      </c>
      <c r="G126" t="s">
        <v>188</v>
      </c>
      <c r="H126" t="s">
        <v>23</v>
      </c>
      <c r="I126">
        <v>20.75</v>
      </c>
      <c r="J126" t="s">
        <v>18</v>
      </c>
      <c r="K126" t="s">
        <v>19</v>
      </c>
      <c r="L126" t="s">
        <v>20</v>
      </c>
      <c r="M126">
        <v>20.75</v>
      </c>
    </row>
    <row r="127" spans="1:13" x14ac:dyDescent="0.25">
      <c r="A127">
        <v>51</v>
      </c>
      <c r="B127" s="8">
        <v>42005</v>
      </c>
      <c r="C127" s="11">
        <v>0.78365740740740741</v>
      </c>
      <c r="D127">
        <v>124</v>
      </c>
      <c r="E127" t="s">
        <v>97</v>
      </c>
      <c r="F127">
        <v>1</v>
      </c>
      <c r="G127" t="s">
        <v>199</v>
      </c>
      <c r="H127" t="s">
        <v>23</v>
      </c>
      <c r="I127">
        <v>17.5</v>
      </c>
      <c r="J127" t="s">
        <v>98</v>
      </c>
      <c r="K127" t="s">
        <v>14</v>
      </c>
      <c r="L127" t="s">
        <v>99</v>
      </c>
      <c r="M127">
        <v>17.5</v>
      </c>
    </row>
    <row r="128" spans="1:13" x14ac:dyDescent="0.25">
      <c r="A128">
        <v>52</v>
      </c>
      <c r="B128" s="8">
        <v>42005</v>
      </c>
      <c r="C128" s="11">
        <v>0.78682870370370372</v>
      </c>
      <c r="D128">
        <v>125</v>
      </c>
      <c r="E128" t="s">
        <v>141</v>
      </c>
      <c r="F128">
        <v>1</v>
      </c>
      <c r="G128" t="s">
        <v>196</v>
      </c>
      <c r="H128" t="s">
        <v>23</v>
      </c>
      <c r="I128">
        <v>16.5</v>
      </c>
      <c r="J128" t="s">
        <v>13</v>
      </c>
      <c r="K128" t="s">
        <v>14</v>
      </c>
      <c r="L128" t="s">
        <v>15</v>
      </c>
      <c r="M128">
        <v>16.5</v>
      </c>
    </row>
    <row r="129" spans="1:13" x14ac:dyDescent="0.25">
      <c r="A129">
        <v>52</v>
      </c>
      <c r="B129" s="8">
        <v>42005</v>
      </c>
      <c r="C129" s="11">
        <v>0.78682870370370372</v>
      </c>
      <c r="D129">
        <v>126</v>
      </c>
      <c r="E129" t="s">
        <v>87</v>
      </c>
      <c r="F129">
        <v>1</v>
      </c>
      <c r="G129" t="s">
        <v>216</v>
      </c>
      <c r="H129" t="s">
        <v>23</v>
      </c>
      <c r="I129">
        <v>20.25</v>
      </c>
      <c r="J129" t="s">
        <v>45</v>
      </c>
      <c r="K129" t="s">
        <v>37</v>
      </c>
      <c r="L129" t="s">
        <v>46</v>
      </c>
      <c r="M129">
        <v>20.25</v>
      </c>
    </row>
    <row r="130" spans="1:13" x14ac:dyDescent="0.25">
      <c r="A130">
        <v>52</v>
      </c>
      <c r="B130" s="8">
        <v>42005</v>
      </c>
      <c r="C130" s="11">
        <v>0.78682870370370372</v>
      </c>
      <c r="D130">
        <v>127</v>
      </c>
      <c r="E130" t="s">
        <v>78</v>
      </c>
      <c r="F130">
        <v>1</v>
      </c>
      <c r="G130" t="s">
        <v>209</v>
      </c>
      <c r="H130" t="s">
        <v>23</v>
      </c>
      <c r="I130">
        <v>20.75</v>
      </c>
      <c r="J130" t="s">
        <v>79</v>
      </c>
      <c r="K130" t="s">
        <v>41</v>
      </c>
      <c r="L130" t="s">
        <v>80</v>
      </c>
      <c r="M130">
        <v>20.75</v>
      </c>
    </row>
    <row r="131" spans="1:13" x14ac:dyDescent="0.25">
      <c r="A131">
        <v>53</v>
      </c>
      <c r="B131" s="8">
        <v>42005</v>
      </c>
      <c r="C131" s="11">
        <v>0.7876967592592593</v>
      </c>
      <c r="D131">
        <v>128</v>
      </c>
      <c r="E131" t="s">
        <v>142</v>
      </c>
      <c r="F131">
        <v>1</v>
      </c>
      <c r="G131" t="s">
        <v>199</v>
      </c>
      <c r="H131" t="s">
        <v>17</v>
      </c>
      <c r="I131">
        <v>11</v>
      </c>
      <c r="J131" t="s">
        <v>98</v>
      </c>
      <c r="K131" t="s">
        <v>14</v>
      </c>
      <c r="L131" t="s">
        <v>99</v>
      </c>
      <c r="M131">
        <v>11</v>
      </c>
    </row>
    <row r="132" spans="1:13" x14ac:dyDescent="0.25">
      <c r="A132">
        <v>53</v>
      </c>
      <c r="B132" s="8">
        <v>42005</v>
      </c>
      <c r="C132" s="11">
        <v>0.7876967592592593</v>
      </c>
      <c r="D132">
        <v>129</v>
      </c>
      <c r="E132" t="s">
        <v>143</v>
      </c>
      <c r="F132">
        <v>1</v>
      </c>
      <c r="G132" t="s">
        <v>210</v>
      </c>
      <c r="H132" t="s">
        <v>12</v>
      </c>
      <c r="I132">
        <v>16.5</v>
      </c>
      <c r="J132" t="s">
        <v>60</v>
      </c>
      <c r="K132" t="s">
        <v>41</v>
      </c>
      <c r="L132" t="s">
        <v>61</v>
      </c>
      <c r="M132">
        <v>16.5</v>
      </c>
    </row>
    <row r="133" spans="1:13" x14ac:dyDescent="0.25">
      <c r="A133">
        <v>54</v>
      </c>
      <c r="B133" s="8">
        <v>42005</v>
      </c>
      <c r="C133" s="11">
        <v>0.79288194444444449</v>
      </c>
      <c r="D133">
        <v>130</v>
      </c>
      <c r="E133" t="s">
        <v>144</v>
      </c>
      <c r="F133">
        <v>1</v>
      </c>
      <c r="G133" t="s">
        <v>206</v>
      </c>
      <c r="H133" t="s">
        <v>12</v>
      </c>
      <c r="I133">
        <v>16.5</v>
      </c>
      <c r="J133" t="s">
        <v>51</v>
      </c>
      <c r="K133" t="s">
        <v>41</v>
      </c>
      <c r="L133" t="s">
        <v>52</v>
      </c>
      <c r="M133">
        <v>16.5</v>
      </c>
    </row>
    <row r="134" spans="1:13" x14ac:dyDescent="0.25">
      <c r="A134">
        <v>54</v>
      </c>
      <c r="B134" s="8">
        <v>42005</v>
      </c>
      <c r="C134" s="11">
        <v>0.79288194444444449</v>
      </c>
      <c r="D134">
        <v>131</v>
      </c>
      <c r="E134" t="s">
        <v>32</v>
      </c>
      <c r="F134">
        <v>1</v>
      </c>
      <c r="G134" t="s">
        <v>193</v>
      </c>
      <c r="H134" t="s">
        <v>23</v>
      </c>
      <c r="I134">
        <v>20.75</v>
      </c>
      <c r="J134" t="s">
        <v>33</v>
      </c>
      <c r="K134" t="s">
        <v>19</v>
      </c>
      <c r="L134" t="s">
        <v>34</v>
      </c>
      <c r="M134">
        <v>20.75</v>
      </c>
    </row>
    <row r="135" spans="1:13" x14ac:dyDescent="0.25">
      <c r="A135">
        <v>55</v>
      </c>
      <c r="B135" s="8">
        <v>42005</v>
      </c>
      <c r="C135" s="11">
        <v>0.79396990740740736</v>
      </c>
      <c r="D135">
        <v>132</v>
      </c>
      <c r="E135" t="s">
        <v>118</v>
      </c>
      <c r="F135">
        <v>1</v>
      </c>
      <c r="G135" t="s">
        <v>205</v>
      </c>
      <c r="H135" t="s">
        <v>17</v>
      </c>
      <c r="I135">
        <v>12.5</v>
      </c>
      <c r="J135" t="s">
        <v>119</v>
      </c>
      <c r="K135" t="s">
        <v>41</v>
      </c>
      <c r="L135" t="s">
        <v>120</v>
      </c>
      <c r="M135">
        <v>12.5</v>
      </c>
    </row>
    <row r="136" spans="1:13" x14ac:dyDescent="0.25">
      <c r="A136">
        <v>55</v>
      </c>
      <c r="B136" s="8">
        <v>42005</v>
      </c>
      <c r="C136" s="11">
        <v>0.79396990740740736</v>
      </c>
      <c r="D136">
        <v>133</v>
      </c>
      <c r="E136" t="s">
        <v>78</v>
      </c>
      <c r="F136">
        <v>1</v>
      </c>
      <c r="G136" t="s">
        <v>209</v>
      </c>
      <c r="H136" t="s">
        <v>23</v>
      </c>
      <c r="I136">
        <v>20.75</v>
      </c>
      <c r="J136" t="s">
        <v>79</v>
      </c>
      <c r="K136" t="s">
        <v>41</v>
      </c>
      <c r="L136" t="s">
        <v>80</v>
      </c>
      <c r="M136">
        <v>20.75</v>
      </c>
    </row>
    <row r="137" spans="1:13" x14ac:dyDescent="0.25">
      <c r="A137">
        <v>56</v>
      </c>
      <c r="B137" s="8">
        <v>42005</v>
      </c>
      <c r="C137" s="11">
        <v>0.79652777777777772</v>
      </c>
      <c r="D137">
        <v>134</v>
      </c>
      <c r="E137" t="s">
        <v>29</v>
      </c>
      <c r="F137">
        <v>1</v>
      </c>
      <c r="G137" t="s">
        <v>195</v>
      </c>
      <c r="H137" t="s">
        <v>12</v>
      </c>
      <c r="I137">
        <v>16</v>
      </c>
      <c r="J137" t="s">
        <v>30</v>
      </c>
      <c r="K137" t="s">
        <v>14</v>
      </c>
      <c r="L137" t="s">
        <v>31</v>
      </c>
      <c r="M137">
        <v>16</v>
      </c>
    </row>
    <row r="138" spans="1:13" x14ac:dyDescent="0.25">
      <c r="A138">
        <v>56</v>
      </c>
      <c r="B138" s="8">
        <v>42005</v>
      </c>
      <c r="C138" s="11">
        <v>0.79652777777777772</v>
      </c>
      <c r="D138">
        <v>135</v>
      </c>
      <c r="E138" t="s">
        <v>145</v>
      </c>
      <c r="F138">
        <v>1</v>
      </c>
      <c r="G138" t="s">
        <v>215</v>
      </c>
      <c r="H138" t="s">
        <v>23</v>
      </c>
      <c r="I138">
        <v>20.25</v>
      </c>
      <c r="J138" t="s">
        <v>116</v>
      </c>
      <c r="K138" t="s">
        <v>37</v>
      </c>
      <c r="L138" t="s">
        <v>117</v>
      </c>
      <c r="M138">
        <v>20.25</v>
      </c>
    </row>
    <row r="139" spans="1:13" x14ac:dyDescent="0.25">
      <c r="A139">
        <v>56</v>
      </c>
      <c r="B139" s="8">
        <v>42005</v>
      </c>
      <c r="C139" s="11">
        <v>0.79652777777777772</v>
      </c>
      <c r="D139">
        <v>136</v>
      </c>
      <c r="E139" t="s">
        <v>146</v>
      </c>
      <c r="F139">
        <v>1</v>
      </c>
      <c r="G139" t="s">
        <v>192</v>
      </c>
      <c r="H139" t="s">
        <v>12</v>
      </c>
      <c r="I139">
        <v>16.75</v>
      </c>
      <c r="J139" t="s">
        <v>63</v>
      </c>
      <c r="K139" t="s">
        <v>19</v>
      </c>
      <c r="L139" t="s">
        <v>64</v>
      </c>
      <c r="M139">
        <v>16.75</v>
      </c>
    </row>
    <row r="140" spans="1:13" x14ac:dyDescent="0.25">
      <c r="A140">
        <v>57</v>
      </c>
      <c r="B140" s="8">
        <v>42005</v>
      </c>
      <c r="C140" s="11">
        <v>0.79920138888888892</v>
      </c>
      <c r="D140">
        <v>137</v>
      </c>
      <c r="E140" t="s">
        <v>29</v>
      </c>
      <c r="F140">
        <v>1</v>
      </c>
      <c r="G140" t="s">
        <v>195</v>
      </c>
      <c r="H140" t="s">
        <v>12</v>
      </c>
      <c r="I140">
        <v>16</v>
      </c>
      <c r="J140" t="s">
        <v>30</v>
      </c>
      <c r="K140" t="s">
        <v>14</v>
      </c>
      <c r="L140" t="s">
        <v>31</v>
      </c>
      <c r="M140">
        <v>16</v>
      </c>
    </row>
    <row r="141" spans="1:13" x14ac:dyDescent="0.25">
      <c r="A141">
        <v>58</v>
      </c>
      <c r="B141" s="8">
        <v>42005</v>
      </c>
      <c r="C141" s="11">
        <v>0.812962962962963</v>
      </c>
      <c r="D141">
        <v>138</v>
      </c>
      <c r="E141" t="s">
        <v>35</v>
      </c>
      <c r="F141">
        <v>1</v>
      </c>
      <c r="G141" t="s">
        <v>211</v>
      </c>
      <c r="H141" t="s">
        <v>23</v>
      </c>
      <c r="I141">
        <v>18.5</v>
      </c>
      <c r="J141" t="s">
        <v>36</v>
      </c>
      <c r="K141" t="s">
        <v>37</v>
      </c>
      <c r="L141" t="s">
        <v>38</v>
      </c>
      <c r="M141">
        <v>18.5</v>
      </c>
    </row>
    <row r="142" spans="1:13" x14ac:dyDescent="0.25">
      <c r="A142">
        <v>58</v>
      </c>
      <c r="B142" s="8">
        <v>42005</v>
      </c>
      <c r="C142" s="11">
        <v>0.812962962962963</v>
      </c>
      <c r="D142">
        <v>139</v>
      </c>
      <c r="E142" t="s">
        <v>104</v>
      </c>
      <c r="F142">
        <v>1</v>
      </c>
      <c r="G142" t="s">
        <v>200</v>
      </c>
      <c r="H142" t="s">
        <v>12</v>
      </c>
      <c r="I142">
        <v>12.5</v>
      </c>
      <c r="J142" t="s">
        <v>90</v>
      </c>
      <c r="K142" t="s">
        <v>14</v>
      </c>
      <c r="L142" t="s">
        <v>91</v>
      </c>
      <c r="M142">
        <v>12.5</v>
      </c>
    </row>
    <row r="143" spans="1:13" x14ac:dyDescent="0.25">
      <c r="A143">
        <v>59</v>
      </c>
      <c r="B143" s="8">
        <v>42005</v>
      </c>
      <c r="C143" s="11">
        <v>0.81953703703703706</v>
      </c>
      <c r="D143">
        <v>140</v>
      </c>
      <c r="E143" t="s">
        <v>112</v>
      </c>
      <c r="F143">
        <v>1</v>
      </c>
      <c r="G143" t="s">
        <v>214</v>
      </c>
      <c r="H143" t="s">
        <v>17</v>
      </c>
      <c r="I143">
        <v>12.75</v>
      </c>
      <c r="J143" t="s">
        <v>113</v>
      </c>
      <c r="K143" t="s">
        <v>37</v>
      </c>
      <c r="L143" t="s">
        <v>114</v>
      </c>
      <c r="M143">
        <v>12.75</v>
      </c>
    </row>
    <row r="144" spans="1:13" x14ac:dyDescent="0.25">
      <c r="A144">
        <v>59</v>
      </c>
      <c r="B144" s="8">
        <v>42005</v>
      </c>
      <c r="C144" s="11">
        <v>0.81953703703703706</v>
      </c>
      <c r="D144">
        <v>141</v>
      </c>
      <c r="E144" t="s">
        <v>142</v>
      </c>
      <c r="F144">
        <v>1</v>
      </c>
      <c r="G144" t="s">
        <v>199</v>
      </c>
      <c r="H144" t="s">
        <v>17</v>
      </c>
      <c r="I144">
        <v>11</v>
      </c>
      <c r="J144" t="s">
        <v>98</v>
      </c>
      <c r="K144" t="s">
        <v>14</v>
      </c>
      <c r="L144" t="s">
        <v>99</v>
      </c>
      <c r="M144">
        <v>11</v>
      </c>
    </row>
    <row r="145" spans="1:13" x14ac:dyDescent="0.25">
      <c r="A145">
        <v>59</v>
      </c>
      <c r="B145" s="8">
        <v>42005</v>
      </c>
      <c r="C145" s="11">
        <v>0.81953703703703706</v>
      </c>
      <c r="D145">
        <v>142</v>
      </c>
      <c r="E145" t="s">
        <v>89</v>
      </c>
      <c r="F145">
        <v>1</v>
      </c>
      <c r="G145" t="s">
        <v>200</v>
      </c>
      <c r="H145" t="s">
        <v>23</v>
      </c>
      <c r="I145">
        <v>15.25</v>
      </c>
      <c r="J145" t="s">
        <v>90</v>
      </c>
      <c r="K145" t="s">
        <v>14</v>
      </c>
      <c r="L145" t="s">
        <v>91</v>
      </c>
      <c r="M145">
        <v>15.25</v>
      </c>
    </row>
    <row r="146" spans="1:13" x14ac:dyDescent="0.25">
      <c r="A146">
        <v>60</v>
      </c>
      <c r="B146" s="8">
        <v>42005</v>
      </c>
      <c r="C146" s="11">
        <v>0.83699074074074076</v>
      </c>
      <c r="D146">
        <v>143</v>
      </c>
      <c r="E146" t="s">
        <v>56</v>
      </c>
      <c r="F146">
        <v>1</v>
      </c>
      <c r="G146" t="s">
        <v>191</v>
      </c>
      <c r="H146" t="s">
        <v>23</v>
      </c>
      <c r="I146">
        <v>20.75</v>
      </c>
      <c r="J146" t="s">
        <v>57</v>
      </c>
      <c r="K146" t="s">
        <v>19</v>
      </c>
      <c r="L146" t="s">
        <v>58</v>
      </c>
      <c r="M146">
        <v>20.75</v>
      </c>
    </row>
    <row r="147" spans="1:13" x14ac:dyDescent="0.25">
      <c r="A147">
        <v>60</v>
      </c>
      <c r="B147" s="8">
        <v>42005</v>
      </c>
      <c r="C147" s="11">
        <v>0.83699074074074076</v>
      </c>
      <c r="D147">
        <v>144</v>
      </c>
      <c r="E147" t="s">
        <v>111</v>
      </c>
      <c r="F147">
        <v>1</v>
      </c>
      <c r="G147" t="s">
        <v>212</v>
      </c>
      <c r="H147" t="s">
        <v>12</v>
      </c>
      <c r="I147">
        <v>14.75</v>
      </c>
      <c r="J147" t="s">
        <v>106</v>
      </c>
      <c r="K147" t="s">
        <v>37</v>
      </c>
      <c r="L147" t="s">
        <v>107</v>
      </c>
      <c r="M147">
        <v>14.75</v>
      </c>
    </row>
    <row r="148" spans="1:13" x14ac:dyDescent="0.25">
      <c r="A148">
        <v>61</v>
      </c>
      <c r="B148" s="8">
        <v>42005</v>
      </c>
      <c r="C148" s="11">
        <v>0.83938657407407402</v>
      </c>
      <c r="D148">
        <v>145</v>
      </c>
      <c r="E148" t="s">
        <v>21</v>
      </c>
      <c r="F148">
        <v>1</v>
      </c>
      <c r="G148" t="s">
        <v>188</v>
      </c>
      <c r="H148" t="s">
        <v>12</v>
      </c>
      <c r="I148">
        <v>16.75</v>
      </c>
      <c r="J148" t="s">
        <v>18</v>
      </c>
      <c r="K148" t="s">
        <v>19</v>
      </c>
      <c r="L148" t="s">
        <v>20</v>
      </c>
      <c r="M148">
        <v>16.75</v>
      </c>
    </row>
    <row r="149" spans="1:13" x14ac:dyDescent="0.25">
      <c r="A149">
        <v>61</v>
      </c>
      <c r="B149" s="8">
        <v>42005</v>
      </c>
      <c r="C149" s="11">
        <v>0.83938657407407402</v>
      </c>
      <c r="D149">
        <v>146</v>
      </c>
      <c r="E149" t="s">
        <v>39</v>
      </c>
      <c r="F149">
        <v>1</v>
      </c>
      <c r="G149" t="s">
        <v>204</v>
      </c>
      <c r="H149" t="s">
        <v>23</v>
      </c>
      <c r="I149">
        <v>20.75</v>
      </c>
      <c r="J149" t="s">
        <v>40</v>
      </c>
      <c r="K149" t="s">
        <v>41</v>
      </c>
      <c r="L149" t="s">
        <v>42</v>
      </c>
      <c r="M149">
        <v>20.75</v>
      </c>
    </row>
    <row r="150" spans="1:13" x14ac:dyDescent="0.25">
      <c r="A150">
        <v>62</v>
      </c>
      <c r="B150" s="8">
        <v>42005</v>
      </c>
      <c r="C150" s="11">
        <v>0.86824074074074076</v>
      </c>
      <c r="D150">
        <v>147</v>
      </c>
      <c r="E150" t="s">
        <v>21</v>
      </c>
      <c r="F150">
        <v>1</v>
      </c>
      <c r="G150" t="s">
        <v>188</v>
      </c>
      <c r="H150" t="s">
        <v>12</v>
      </c>
      <c r="I150">
        <v>16.75</v>
      </c>
      <c r="J150" t="s">
        <v>18</v>
      </c>
      <c r="K150" t="s">
        <v>19</v>
      </c>
      <c r="L150" t="s">
        <v>20</v>
      </c>
      <c r="M150">
        <v>16.75</v>
      </c>
    </row>
    <row r="151" spans="1:13" x14ac:dyDescent="0.25">
      <c r="A151">
        <v>62</v>
      </c>
      <c r="B151" s="8">
        <v>42005</v>
      </c>
      <c r="C151" s="11">
        <v>0.86824074074074076</v>
      </c>
      <c r="D151">
        <v>148</v>
      </c>
      <c r="E151" t="s">
        <v>143</v>
      </c>
      <c r="F151">
        <v>1</v>
      </c>
      <c r="G151" t="s">
        <v>210</v>
      </c>
      <c r="H151" t="s">
        <v>12</v>
      </c>
      <c r="I151">
        <v>16.5</v>
      </c>
      <c r="J151" t="s">
        <v>60</v>
      </c>
      <c r="K151" t="s">
        <v>41</v>
      </c>
      <c r="L151" t="s">
        <v>61</v>
      </c>
      <c r="M151">
        <v>16.5</v>
      </c>
    </row>
    <row r="152" spans="1:13" x14ac:dyDescent="0.25">
      <c r="A152">
        <v>63</v>
      </c>
      <c r="B152" s="8">
        <v>42005</v>
      </c>
      <c r="C152" s="11">
        <v>0.8692361111111111</v>
      </c>
      <c r="D152">
        <v>149</v>
      </c>
      <c r="E152" t="s">
        <v>147</v>
      </c>
      <c r="F152">
        <v>1</v>
      </c>
      <c r="G152" t="s">
        <v>199</v>
      </c>
      <c r="H152" t="s">
        <v>12</v>
      </c>
      <c r="I152">
        <v>14.5</v>
      </c>
      <c r="J152" t="s">
        <v>98</v>
      </c>
      <c r="K152" t="s">
        <v>14</v>
      </c>
      <c r="L152" t="s">
        <v>99</v>
      </c>
      <c r="M152">
        <v>14.5</v>
      </c>
    </row>
    <row r="153" spans="1:13" x14ac:dyDescent="0.25">
      <c r="A153">
        <v>64</v>
      </c>
      <c r="B153" s="8">
        <v>42005</v>
      </c>
      <c r="C153" s="11">
        <v>0.869537037037037</v>
      </c>
      <c r="D153">
        <v>150</v>
      </c>
      <c r="E153" t="s">
        <v>74</v>
      </c>
      <c r="F153">
        <v>1</v>
      </c>
      <c r="G153" t="s">
        <v>194</v>
      </c>
      <c r="H153" t="s">
        <v>17</v>
      </c>
      <c r="I153">
        <v>12</v>
      </c>
      <c r="J153" t="s">
        <v>75</v>
      </c>
      <c r="K153" t="s">
        <v>14</v>
      </c>
      <c r="L153" t="s">
        <v>76</v>
      </c>
      <c r="M153">
        <v>12</v>
      </c>
    </row>
    <row r="154" spans="1:13" x14ac:dyDescent="0.25">
      <c r="A154">
        <v>65</v>
      </c>
      <c r="B154" s="8">
        <v>42005</v>
      </c>
      <c r="C154" s="11">
        <v>0.88611111111111107</v>
      </c>
      <c r="D154">
        <v>151</v>
      </c>
      <c r="E154" t="s">
        <v>142</v>
      </c>
      <c r="F154">
        <v>1</v>
      </c>
      <c r="G154" t="s">
        <v>199</v>
      </c>
      <c r="H154" t="s">
        <v>17</v>
      </c>
      <c r="I154">
        <v>11</v>
      </c>
      <c r="J154" t="s">
        <v>98</v>
      </c>
      <c r="K154" t="s">
        <v>14</v>
      </c>
      <c r="L154" t="s">
        <v>99</v>
      </c>
      <c r="M154">
        <v>11</v>
      </c>
    </row>
    <row r="155" spans="1:13" x14ac:dyDescent="0.25">
      <c r="A155">
        <v>65</v>
      </c>
      <c r="B155" s="8">
        <v>42005</v>
      </c>
      <c r="C155" s="11">
        <v>0.88611111111111107</v>
      </c>
      <c r="D155">
        <v>152</v>
      </c>
      <c r="E155" t="s">
        <v>148</v>
      </c>
      <c r="F155">
        <v>1</v>
      </c>
      <c r="G155" t="s">
        <v>207</v>
      </c>
      <c r="H155" t="s">
        <v>17</v>
      </c>
      <c r="I155">
        <v>12.25</v>
      </c>
      <c r="J155" t="s">
        <v>125</v>
      </c>
      <c r="K155" t="s">
        <v>41</v>
      </c>
      <c r="L155" t="s">
        <v>126</v>
      </c>
      <c r="M155">
        <v>12.25</v>
      </c>
    </row>
    <row r="156" spans="1:13" x14ac:dyDescent="0.25">
      <c r="A156">
        <v>65</v>
      </c>
      <c r="B156" s="8">
        <v>42005</v>
      </c>
      <c r="C156" s="11">
        <v>0.88611111111111107</v>
      </c>
      <c r="D156">
        <v>153</v>
      </c>
      <c r="E156" t="s">
        <v>149</v>
      </c>
      <c r="F156">
        <v>1</v>
      </c>
      <c r="G156" t="s">
        <v>209</v>
      </c>
      <c r="H156" t="s">
        <v>17</v>
      </c>
      <c r="I156">
        <v>12.5</v>
      </c>
      <c r="J156" t="s">
        <v>79</v>
      </c>
      <c r="K156" t="s">
        <v>41</v>
      </c>
      <c r="L156" t="s">
        <v>80</v>
      </c>
      <c r="M156">
        <v>12.5</v>
      </c>
    </row>
    <row r="157" spans="1:13" x14ac:dyDescent="0.25">
      <c r="A157">
        <v>65</v>
      </c>
      <c r="B157" s="8">
        <v>42005</v>
      </c>
      <c r="C157" s="11">
        <v>0.88611111111111107</v>
      </c>
      <c r="D157">
        <v>154</v>
      </c>
      <c r="E157" t="s">
        <v>143</v>
      </c>
      <c r="F157">
        <v>1</v>
      </c>
      <c r="G157" t="s">
        <v>210</v>
      </c>
      <c r="H157" t="s">
        <v>12</v>
      </c>
      <c r="I157">
        <v>16.5</v>
      </c>
      <c r="J157" t="s">
        <v>60</v>
      </c>
      <c r="K157" t="s">
        <v>41</v>
      </c>
      <c r="L157" t="s">
        <v>61</v>
      </c>
      <c r="M157">
        <v>16.5</v>
      </c>
    </row>
    <row r="158" spans="1:13" x14ac:dyDescent="0.25">
      <c r="A158">
        <v>66</v>
      </c>
      <c r="B158" s="8">
        <v>42005</v>
      </c>
      <c r="C158" s="11">
        <v>0.90827546296296291</v>
      </c>
      <c r="D158">
        <v>155</v>
      </c>
      <c r="E158" t="s">
        <v>29</v>
      </c>
      <c r="F158">
        <v>1</v>
      </c>
      <c r="G158" t="s">
        <v>195</v>
      </c>
      <c r="H158" t="s">
        <v>12</v>
      </c>
      <c r="I158">
        <v>16</v>
      </c>
      <c r="J158" t="s">
        <v>30</v>
      </c>
      <c r="K158" t="s">
        <v>14</v>
      </c>
      <c r="L158" t="s">
        <v>31</v>
      </c>
      <c r="M158">
        <v>16</v>
      </c>
    </row>
    <row r="159" spans="1:13" x14ac:dyDescent="0.25">
      <c r="A159">
        <v>66</v>
      </c>
      <c r="B159" s="8">
        <v>42005</v>
      </c>
      <c r="C159" s="11">
        <v>0.90827546296296291</v>
      </c>
      <c r="D159">
        <v>156</v>
      </c>
      <c r="E159" t="s">
        <v>92</v>
      </c>
      <c r="F159">
        <v>1</v>
      </c>
      <c r="G159" t="s">
        <v>197</v>
      </c>
      <c r="H159" t="s">
        <v>12</v>
      </c>
      <c r="I159">
        <v>16</v>
      </c>
      <c r="J159" t="s">
        <v>71</v>
      </c>
      <c r="K159" t="s">
        <v>14</v>
      </c>
      <c r="L159" t="s">
        <v>72</v>
      </c>
      <c r="M159">
        <v>16</v>
      </c>
    </row>
    <row r="160" spans="1:13" x14ac:dyDescent="0.25">
      <c r="A160">
        <v>67</v>
      </c>
      <c r="B160" s="8">
        <v>42005</v>
      </c>
      <c r="C160" s="11">
        <v>0.91921296296296295</v>
      </c>
      <c r="D160">
        <v>157</v>
      </c>
      <c r="E160" t="s">
        <v>66</v>
      </c>
      <c r="F160">
        <v>1</v>
      </c>
      <c r="G160" t="s">
        <v>192</v>
      </c>
      <c r="H160" t="s">
        <v>23</v>
      </c>
      <c r="I160">
        <v>20.75</v>
      </c>
      <c r="J160" t="s">
        <v>63</v>
      </c>
      <c r="K160" t="s">
        <v>19</v>
      </c>
      <c r="L160" t="s">
        <v>64</v>
      </c>
      <c r="M160">
        <v>20.75</v>
      </c>
    </row>
    <row r="161" spans="1:13" x14ac:dyDescent="0.25">
      <c r="A161">
        <v>68</v>
      </c>
      <c r="B161" s="8">
        <v>42005</v>
      </c>
      <c r="C161" s="11">
        <v>0.92189814814814819</v>
      </c>
      <c r="D161">
        <v>158</v>
      </c>
      <c r="E161" t="s">
        <v>29</v>
      </c>
      <c r="F161">
        <v>1</v>
      </c>
      <c r="G161" t="s">
        <v>195</v>
      </c>
      <c r="H161" t="s">
        <v>12</v>
      </c>
      <c r="I161">
        <v>16</v>
      </c>
      <c r="J161" t="s">
        <v>30</v>
      </c>
      <c r="K161" t="s">
        <v>14</v>
      </c>
      <c r="L161" t="s">
        <v>31</v>
      </c>
      <c r="M161">
        <v>16</v>
      </c>
    </row>
    <row r="162" spans="1:13" x14ac:dyDescent="0.25">
      <c r="A162">
        <v>68</v>
      </c>
      <c r="B162" s="8">
        <v>42005</v>
      </c>
      <c r="C162" s="11">
        <v>0.92189814814814819</v>
      </c>
      <c r="D162">
        <v>159</v>
      </c>
      <c r="E162" t="s">
        <v>39</v>
      </c>
      <c r="F162">
        <v>1</v>
      </c>
      <c r="G162" t="s">
        <v>204</v>
      </c>
      <c r="H162" t="s">
        <v>23</v>
      </c>
      <c r="I162">
        <v>20.75</v>
      </c>
      <c r="J162" t="s">
        <v>40</v>
      </c>
      <c r="K162" t="s">
        <v>41</v>
      </c>
      <c r="L162" t="s">
        <v>42</v>
      </c>
      <c r="M162">
        <v>20.75</v>
      </c>
    </row>
    <row r="163" spans="1:13" x14ac:dyDescent="0.25">
      <c r="A163">
        <v>68</v>
      </c>
      <c r="B163" s="8">
        <v>42005</v>
      </c>
      <c r="C163" s="11">
        <v>0.92189814814814819</v>
      </c>
      <c r="D163">
        <v>160</v>
      </c>
      <c r="E163" t="s">
        <v>43</v>
      </c>
      <c r="F163">
        <v>1</v>
      </c>
      <c r="G163" t="s">
        <v>204</v>
      </c>
      <c r="H163" t="s">
        <v>12</v>
      </c>
      <c r="I163">
        <v>16.5</v>
      </c>
      <c r="J163" t="s">
        <v>40</v>
      </c>
      <c r="K163" t="s">
        <v>41</v>
      </c>
      <c r="L163" t="s">
        <v>42</v>
      </c>
      <c r="M163">
        <v>16.5</v>
      </c>
    </row>
    <row r="164" spans="1:13" x14ac:dyDescent="0.25">
      <c r="A164">
        <v>69</v>
      </c>
      <c r="B164" s="8">
        <v>42005</v>
      </c>
      <c r="C164" s="11">
        <v>0.92515046296296299</v>
      </c>
      <c r="D164">
        <v>161</v>
      </c>
      <c r="E164" t="s">
        <v>22</v>
      </c>
      <c r="F164">
        <v>1</v>
      </c>
      <c r="G164" t="s">
        <v>188</v>
      </c>
      <c r="H164" t="s">
        <v>23</v>
      </c>
      <c r="I164">
        <v>20.75</v>
      </c>
      <c r="J164" t="s">
        <v>18</v>
      </c>
      <c r="K164" t="s">
        <v>19</v>
      </c>
      <c r="L164" t="s">
        <v>20</v>
      </c>
      <c r="M164">
        <v>20.75</v>
      </c>
    </row>
    <row r="165" spans="1:13" x14ac:dyDescent="0.25">
      <c r="A165">
        <v>70</v>
      </c>
      <c r="B165" s="8">
        <v>42006</v>
      </c>
      <c r="C165" s="11">
        <v>0.48531249999999998</v>
      </c>
      <c r="D165">
        <v>162</v>
      </c>
      <c r="E165" t="s">
        <v>112</v>
      </c>
      <c r="F165">
        <v>1</v>
      </c>
      <c r="G165" t="s">
        <v>214</v>
      </c>
      <c r="H165" t="s">
        <v>17</v>
      </c>
      <c r="I165">
        <v>12.75</v>
      </c>
      <c r="J165" t="s">
        <v>113</v>
      </c>
      <c r="K165" t="s">
        <v>37</v>
      </c>
      <c r="L165" t="s">
        <v>114</v>
      </c>
      <c r="M165">
        <v>12.75</v>
      </c>
    </row>
    <row r="166" spans="1:13" x14ac:dyDescent="0.25">
      <c r="A166">
        <v>70</v>
      </c>
      <c r="B166" s="8">
        <v>42006</v>
      </c>
      <c r="C166" s="11">
        <v>0.48531249999999998</v>
      </c>
      <c r="D166">
        <v>163</v>
      </c>
      <c r="E166" t="s">
        <v>101</v>
      </c>
      <c r="F166">
        <v>1</v>
      </c>
      <c r="G166" t="s">
        <v>208</v>
      </c>
      <c r="H166" t="s">
        <v>23</v>
      </c>
      <c r="I166">
        <v>20.75</v>
      </c>
      <c r="J166" t="s">
        <v>102</v>
      </c>
      <c r="K166" t="s">
        <v>41</v>
      </c>
      <c r="L166" t="s">
        <v>103</v>
      </c>
      <c r="M166">
        <v>20.75</v>
      </c>
    </row>
    <row r="167" spans="1:13" x14ac:dyDescent="0.25">
      <c r="A167">
        <v>71</v>
      </c>
      <c r="B167" s="8">
        <v>42006</v>
      </c>
      <c r="C167" s="11">
        <v>0.48668981481481483</v>
      </c>
      <c r="D167">
        <v>164</v>
      </c>
      <c r="E167" t="s">
        <v>32</v>
      </c>
      <c r="F167">
        <v>1</v>
      </c>
      <c r="G167" t="s">
        <v>193</v>
      </c>
      <c r="H167" t="s">
        <v>23</v>
      </c>
      <c r="I167">
        <v>20.75</v>
      </c>
      <c r="J167" t="s">
        <v>33</v>
      </c>
      <c r="K167" t="s">
        <v>19</v>
      </c>
      <c r="L167" t="s">
        <v>34</v>
      </c>
      <c r="M167">
        <v>20.75</v>
      </c>
    </row>
    <row r="168" spans="1:13" x14ac:dyDescent="0.25">
      <c r="A168">
        <v>72</v>
      </c>
      <c r="B168" s="8">
        <v>42006</v>
      </c>
      <c r="C168" s="11">
        <v>0.49820601851851853</v>
      </c>
      <c r="D168">
        <v>165</v>
      </c>
      <c r="E168" t="s">
        <v>121</v>
      </c>
      <c r="F168">
        <v>1</v>
      </c>
      <c r="G168" t="s">
        <v>218</v>
      </c>
      <c r="H168" t="s">
        <v>23</v>
      </c>
      <c r="I168">
        <v>20.25</v>
      </c>
      <c r="J168" t="s">
        <v>122</v>
      </c>
      <c r="K168" t="s">
        <v>37</v>
      </c>
      <c r="L168" t="s">
        <v>123</v>
      </c>
      <c r="M168">
        <v>20.25</v>
      </c>
    </row>
    <row r="169" spans="1:13" x14ac:dyDescent="0.25">
      <c r="A169">
        <v>73</v>
      </c>
      <c r="B169" s="8">
        <v>42006</v>
      </c>
      <c r="C169" s="11">
        <v>0.49925925925925924</v>
      </c>
      <c r="D169">
        <v>166</v>
      </c>
      <c r="E169" t="s">
        <v>150</v>
      </c>
      <c r="F169">
        <v>1</v>
      </c>
      <c r="G169" t="s">
        <v>193</v>
      </c>
      <c r="H169" t="s">
        <v>17</v>
      </c>
      <c r="I169">
        <v>12.75</v>
      </c>
      <c r="J169" t="s">
        <v>33</v>
      </c>
      <c r="K169" t="s">
        <v>19</v>
      </c>
      <c r="L169" t="s">
        <v>34</v>
      </c>
      <c r="M169">
        <v>12.75</v>
      </c>
    </row>
    <row r="170" spans="1:13" x14ac:dyDescent="0.25">
      <c r="A170">
        <v>74</v>
      </c>
      <c r="B170" s="8">
        <v>42006</v>
      </c>
      <c r="C170" s="11">
        <v>0.50083333333333335</v>
      </c>
      <c r="D170">
        <v>167</v>
      </c>
      <c r="E170" t="s">
        <v>35</v>
      </c>
      <c r="F170">
        <v>1</v>
      </c>
      <c r="G170" t="s">
        <v>211</v>
      </c>
      <c r="H170" t="s">
        <v>23</v>
      </c>
      <c r="I170">
        <v>18.5</v>
      </c>
      <c r="J170" t="s">
        <v>36</v>
      </c>
      <c r="K170" t="s">
        <v>37</v>
      </c>
      <c r="L170" t="s">
        <v>38</v>
      </c>
      <c r="M170">
        <v>18.5</v>
      </c>
    </row>
    <row r="171" spans="1:13" x14ac:dyDescent="0.25">
      <c r="A171">
        <v>74</v>
      </c>
      <c r="B171" s="8">
        <v>42006</v>
      </c>
      <c r="C171" s="11">
        <v>0.50083333333333335</v>
      </c>
      <c r="D171">
        <v>168</v>
      </c>
      <c r="E171" t="s">
        <v>87</v>
      </c>
      <c r="F171">
        <v>1</v>
      </c>
      <c r="G171" t="s">
        <v>216</v>
      </c>
      <c r="H171" t="s">
        <v>23</v>
      </c>
      <c r="I171">
        <v>20.25</v>
      </c>
      <c r="J171" t="s">
        <v>45</v>
      </c>
      <c r="K171" t="s">
        <v>37</v>
      </c>
      <c r="L171" t="s">
        <v>46</v>
      </c>
      <c r="M171">
        <v>20.25</v>
      </c>
    </row>
    <row r="172" spans="1:13" x14ac:dyDescent="0.25">
      <c r="A172">
        <v>74</v>
      </c>
      <c r="B172" s="8">
        <v>42006</v>
      </c>
      <c r="C172" s="11">
        <v>0.50083333333333335</v>
      </c>
      <c r="D172">
        <v>169</v>
      </c>
      <c r="E172" t="s">
        <v>135</v>
      </c>
      <c r="F172">
        <v>1</v>
      </c>
      <c r="G172" t="s">
        <v>217</v>
      </c>
      <c r="H172" t="s">
        <v>17</v>
      </c>
      <c r="I172">
        <v>12.5</v>
      </c>
      <c r="J172" t="s">
        <v>82</v>
      </c>
      <c r="K172" t="s">
        <v>37</v>
      </c>
      <c r="L172" t="s">
        <v>83</v>
      </c>
      <c r="M172">
        <v>12.5</v>
      </c>
    </row>
    <row r="173" spans="1:13" x14ac:dyDescent="0.25">
      <c r="A173">
        <v>74</v>
      </c>
      <c r="B173" s="8">
        <v>42006</v>
      </c>
      <c r="C173" s="11">
        <v>0.50083333333333335</v>
      </c>
      <c r="D173">
        <v>170</v>
      </c>
      <c r="E173" t="s">
        <v>151</v>
      </c>
      <c r="F173">
        <v>1</v>
      </c>
      <c r="G173" t="s">
        <v>210</v>
      </c>
      <c r="H173" t="s">
        <v>23</v>
      </c>
      <c r="I173">
        <v>20.75</v>
      </c>
      <c r="J173" t="s">
        <v>60</v>
      </c>
      <c r="K173" t="s">
        <v>41</v>
      </c>
      <c r="L173" t="s">
        <v>61</v>
      </c>
      <c r="M173">
        <v>20.75</v>
      </c>
    </row>
    <row r="174" spans="1:13" x14ac:dyDescent="0.25">
      <c r="A174">
        <v>75</v>
      </c>
      <c r="B174" s="8">
        <v>42006</v>
      </c>
      <c r="C174" s="11">
        <v>0.50711805555555556</v>
      </c>
      <c r="D174">
        <v>171</v>
      </c>
      <c r="E174" t="s">
        <v>73</v>
      </c>
      <c r="F174">
        <v>1</v>
      </c>
      <c r="G174" t="s">
        <v>204</v>
      </c>
      <c r="H174" t="s">
        <v>17</v>
      </c>
      <c r="I174">
        <v>12.5</v>
      </c>
      <c r="J174" t="s">
        <v>40</v>
      </c>
      <c r="K174" t="s">
        <v>41</v>
      </c>
      <c r="L174" t="s">
        <v>42</v>
      </c>
      <c r="M174">
        <v>12.5</v>
      </c>
    </row>
    <row r="175" spans="1:13" x14ac:dyDescent="0.25">
      <c r="A175">
        <v>75</v>
      </c>
      <c r="B175" s="8">
        <v>42006</v>
      </c>
      <c r="C175" s="11">
        <v>0.50711805555555556</v>
      </c>
      <c r="D175">
        <v>172</v>
      </c>
      <c r="E175" t="s">
        <v>145</v>
      </c>
      <c r="F175">
        <v>1</v>
      </c>
      <c r="G175" t="s">
        <v>215</v>
      </c>
      <c r="H175" t="s">
        <v>23</v>
      </c>
      <c r="I175">
        <v>20.25</v>
      </c>
      <c r="J175" t="s">
        <v>116</v>
      </c>
      <c r="K175" t="s">
        <v>37</v>
      </c>
      <c r="L175" t="s">
        <v>117</v>
      </c>
      <c r="M175">
        <v>20.25</v>
      </c>
    </row>
    <row r="176" spans="1:13" x14ac:dyDescent="0.25">
      <c r="A176">
        <v>75</v>
      </c>
      <c r="B176" s="8">
        <v>42006</v>
      </c>
      <c r="C176" s="11">
        <v>0.50711805555555556</v>
      </c>
      <c r="D176">
        <v>173</v>
      </c>
      <c r="E176" t="s">
        <v>96</v>
      </c>
      <c r="F176">
        <v>1</v>
      </c>
      <c r="G176" t="s">
        <v>198</v>
      </c>
      <c r="H176" t="s">
        <v>23</v>
      </c>
      <c r="I176">
        <v>20.5</v>
      </c>
      <c r="J176" t="s">
        <v>94</v>
      </c>
      <c r="K176" t="s">
        <v>14</v>
      </c>
      <c r="L176" t="s">
        <v>95</v>
      </c>
      <c r="M176">
        <v>20.5</v>
      </c>
    </row>
    <row r="177" spans="1:13" x14ac:dyDescent="0.25">
      <c r="A177">
        <v>76</v>
      </c>
      <c r="B177" s="8">
        <v>42006</v>
      </c>
      <c r="C177" s="11">
        <v>0.51478009259259261</v>
      </c>
      <c r="D177">
        <v>174</v>
      </c>
      <c r="E177" t="s">
        <v>74</v>
      </c>
      <c r="F177">
        <v>1</v>
      </c>
      <c r="G177" t="s">
        <v>194</v>
      </c>
      <c r="H177" t="s">
        <v>17</v>
      </c>
      <c r="I177">
        <v>12</v>
      </c>
      <c r="J177" t="s">
        <v>75</v>
      </c>
      <c r="K177" t="s">
        <v>14</v>
      </c>
      <c r="L177" t="s">
        <v>76</v>
      </c>
      <c r="M177">
        <v>12</v>
      </c>
    </row>
    <row r="178" spans="1:13" x14ac:dyDescent="0.25">
      <c r="A178">
        <v>76</v>
      </c>
      <c r="B178" s="8">
        <v>42006</v>
      </c>
      <c r="C178" s="11">
        <v>0.51478009259259261</v>
      </c>
      <c r="D178">
        <v>175</v>
      </c>
      <c r="E178" t="s">
        <v>141</v>
      </c>
      <c r="F178">
        <v>1</v>
      </c>
      <c r="G178" t="s">
        <v>196</v>
      </c>
      <c r="H178" t="s">
        <v>23</v>
      </c>
      <c r="I178">
        <v>16.5</v>
      </c>
      <c r="J178" t="s">
        <v>13</v>
      </c>
      <c r="K178" t="s">
        <v>14</v>
      </c>
      <c r="L178" t="s">
        <v>15</v>
      </c>
      <c r="M178">
        <v>16.5</v>
      </c>
    </row>
    <row r="179" spans="1:13" x14ac:dyDescent="0.25">
      <c r="A179">
        <v>76</v>
      </c>
      <c r="B179" s="8">
        <v>42006</v>
      </c>
      <c r="C179" s="11">
        <v>0.51478009259259261</v>
      </c>
      <c r="D179">
        <v>176</v>
      </c>
      <c r="E179" t="s">
        <v>152</v>
      </c>
      <c r="F179">
        <v>1</v>
      </c>
      <c r="G179" t="s">
        <v>214</v>
      </c>
      <c r="H179" t="s">
        <v>23</v>
      </c>
      <c r="I179">
        <v>21</v>
      </c>
      <c r="J179" t="s">
        <v>113</v>
      </c>
      <c r="K179" t="s">
        <v>37</v>
      </c>
      <c r="L179" t="s">
        <v>114</v>
      </c>
      <c r="M179">
        <v>21</v>
      </c>
    </row>
    <row r="180" spans="1:13" x14ac:dyDescent="0.25">
      <c r="A180">
        <v>76</v>
      </c>
      <c r="B180" s="8">
        <v>42006</v>
      </c>
      <c r="C180" s="11">
        <v>0.51478009259259261</v>
      </c>
      <c r="D180">
        <v>177</v>
      </c>
      <c r="E180" t="s">
        <v>78</v>
      </c>
      <c r="F180">
        <v>1</v>
      </c>
      <c r="G180" t="s">
        <v>209</v>
      </c>
      <c r="H180" t="s">
        <v>23</v>
      </c>
      <c r="I180">
        <v>20.75</v>
      </c>
      <c r="J180" t="s">
        <v>79</v>
      </c>
      <c r="K180" t="s">
        <v>41</v>
      </c>
      <c r="L180" t="s">
        <v>80</v>
      </c>
      <c r="M180">
        <v>20.75</v>
      </c>
    </row>
    <row r="181" spans="1:13" x14ac:dyDescent="0.25">
      <c r="A181">
        <v>77</v>
      </c>
      <c r="B181" s="8">
        <v>42006</v>
      </c>
      <c r="C181" s="11">
        <v>0.51581018518518518</v>
      </c>
      <c r="D181">
        <v>178</v>
      </c>
      <c r="E181" t="s">
        <v>21</v>
      </c>
      <c r="F181">
        <v>1</v>
      </c>
      <c r="G181" t="s">
        <v>188</v>
      </c>
      <c r="H181" t="s">
        <v>12</v>
      </c>
      <c r="I181">
        <v>16.75</v>
      </c>
      <c r="J181" t="s">
        <v>18</v>
      </c>
      <c r="K181" t="s">
        <v>19</v>
      </c>
      <c r="L181" t="s">
        <v>20</v>
      </c>
      <c r="M181">
        <v>16.75</v>
      </c>
    </row>
    <row r="182" spans="1:13" x14ac:dyDescent="0.25">
      <c r="A182">
        <v>77</v>
      </c>
      <c r="B182" s="8">
        <v>42006</v>
      </c>
      <c r="C182" s="11">
        <v>0.51581018518518518</v>
      </c>
      <c r="D182">
        <v>179</v>
      </c>
      <c r="E182" t="s">
        <v>11</v>
      </c>
      <c r="F182">
        <v>1</v>
      </c>
      <c r="G182" t="s">
        <v>196</v>
      </c>
      <c r="H182" t="s">
        <v>12</v>
      </c>
      <c r="I182">
        <v>13.25</v>
      </c>
      <c r="J182" t="s">
        <v>13</v>
      </c>
      <c r="K182" t="s">
        <v>14</v>
      </c>
      <c r="L182" t="s">
        <v>15</v>
      </c>
      <c r="M182">
        <v>13.25</v>
      </c>
    </row>
    <row r="183" spans="1:13" x14ac:dyDescent="0.25">
      <c r="A183">
        <v>78</v>
      </c>
      <c r="B183" s="8">
        <v>42006</v>
      </c>
      <c r="C183" s="11">
        <v>0.51960648148148147</v>
      </c>
      <c r="D183">
        <v>180</v>
      </c>
      <c r="E183" t="s">
        <v>74</v>
      </c>
      <c r="F183">
        <v>1</v>
      </c>
      <c r="G183" t="s">
        <v>194</v>
      </c>
      <c r="H183" t="s">
        <v>17</v>
      </c>
      <c r="I183">
        <v>12</v>
      </c>
      <c r="J183" t="s">
        <v>75</v>
      </c>
      <c r="K183" t="s">
        <v>14</v>
      </c>
      <c r="L183" t="s">
        <v>76</v>
      </c>
      <c r="M183">
        <v>12</v>
      </c>
    </row>
    <row r="184" spans="1:13" x14ac:dyDescent="0.25">
      <c r="A184">
        <v>78</v>
      </c>
      <c r="B184" s="8">
        <v>42006</v>
      </c>
      <c r="C184" s="11">
        <v>0.51960648148148147</v>
      </c>
      <c r="D184">
        <v>181</v>
      </c>
      <c r="E184" t="s">
        <v>65</v>
      </c>
      <c r="F184">
        <v>1</v>
      </c>
      <c r="G184" t="s">
        <v>195</v>
      </c>
      <c r="H184" t="s">
        <v>17</v>
      </c>
      <c r="I184">
        <v>12</v>
      </c>
      <c r="J184" t="s">
        <v>30</v>
      </c>
      <c r="K184" t="s">
        <v>14</v>
      </c>
      <c r="L184" t="s">
        <v>31</v>
      </c>
      <c r="M184">
        <v>12</v>
      </c>
    </row>
    <row r="185" spans="1:13" x14ac:dyDescent="0.25">
      <c r="A185">
        <v>78</v>
      </c>
      <c r="B185" s="8">
        <v>42006</v>
      </c>
      <c r="C185" s="11">
        <v>0.51960648148148147</v>
      </c>
      <c r="D185">
        <v>182</v>
      </c>
      <c r="E185" t="s">
        <v>105</v>
      </c>
      <c r="F185">
        <v>1</v>
      </c>
      <c r="G185" t="s">
        <v>212</v>
      </c>
      <c r="H185" t="s">
        <v>23</v>
      </c>
      <c r="I185">
        <v>17.95</v>
      </c>
      <c r="J185" t="s">
        <v>106</v>
      </c>
      <c r="K185" t="s">
        <v>37</v>
      </c>
      <c r="L185" t="s">
        <v>107</v>
      </c>
      <c r="M185">
        <v>17.95</v>
      </c>
    </row>
    <row r="186" spans="1:13" x14ac:dyDescent="0.25">
      <c r="A186">
        <v>78</v>
      </c>
      <c r="B186" s="8">
        <v>42006</v>
      </c>
      <c r="C186" s="11">
        <v>0.51960648148148147</v>
      </c>
      <c r="D186">
        <v>183</v>
      </c>
      <c r="E186" t="s">
        <v>92</v>
      </c>
      <c r="F186">
        <v>1</v>
      </c>
      <c r="G186" t="s">
        <v>197</v>
      </c>
      <c r="H186" t="s">
        <v>12</v>
      </c>
      <c r="I186">
        <v>16</v>
      </c>
      <c r="J186" t="s">
        <v>71</v>
      </c>
      <c r="K186" t="s">
        <v>14</v>
      </c>
      <c r="L186" t="s">
        <v>72</v>
      </c>
      <c r="M186">
        <v>16</v>
      </c>
    </row>
    <row r="187" spans="1:13" x14ac:dyDescent="0.25">
      <c r="A187">
        <v>78</v>
      </c>
      <c r="B187" s="8">
        <v>42006</v>
      </c>
      <c r="C187" s="11">
        <v>0.51960648148148147</v>
      </c>
      <c r="D187">
        <v>184</v>
      </c>
      <c r="E187" t="s">
        <v>78</v>
      </c>
      <c r="F187">
        <v>3</v>
      </c>
      <c r="G187" t="s">
        <v>209</v>
      </c>
      <c r="H187" t="s">
        <v>23</v>
      </c>
      <c r="I187">
        <v>20.75</v>
      </c>
      <c r="J187" t="s">
        <v>79</v>
      </c>
      <c r="K187" t="s">
        <v>41</v>
      </c>
      <c r="L187" t="s">
        <v>80</v>
      </c>
      <c r="M187">
        <v>62.25</v>
      </c>
    </row>
    <row r="188" spans="1:13" x14ac:dyDescent="0.25">
      <c r="A188">
        <v>78</v>
      </c>
      <c r="B188" s="8">
        <v>42006</v>
      </c>
      <c r="C188" s="11">
        <v>0.51960648148148147</v>
      </c>
      <c r="D188">
        <v>185</v>
      </c>
      <c r="E188" t="s">
        <v>150</v>
      </c>
      <c r="F188">
        <v>1</v>
      </c>
      <c r="G188" t="s">
        <v>193</v>
      </c>
      <c r="H188" t="s">
        <v>17</v>
      </c>
      <c r="I188">
        <v>12.75</v>
      </c>
      <c r="J188" t="s">
        <v>33</v>
      </c>
      <c r="K188" t="s">
        <v>19</v>
      </c>
      <c r="L188" t="s">
        <v>34</v>
      </c>
      <c r="M188">
        <v>12.75</v>
      </c>
    </row>
    <row r="189" spans="1:13" x14ac:dyDescent="0.25">
      <c r="A189">
        <v>79</v>
      </c>
      <c r="B189" s="8">
        <v>42006</v>
      </c>
      <c r="C189" s="11">
        <v>0.52026620370370369</v>
      </c>
      <c r="D189">
        <v>186</v>
      </c>
      <c r="E189" t="s">
        <v>70</v>
      </c>
      <c r="F189">
        <v>1</v>
      </c>
      <c r="G189" t="s">
        <v>197</v>
      </c>
      <c r="H189" t="s">
        <v>23</v>
      </c>
      <c r="I189">
        <v>20.5</v>
      </c>
      <c r="J189" t="s">
        <v>71</v>
      </c>
      <c r="K189" t="s">
        <v>14</v>
      </c>
      <c r="L189" t="s">
        <v>72</v>
      </c>
      <c r="M189">
        <v>20.5</v>
      </c>
    </row>
    <row r="190" spans="1:13" x14ac:dyDescent="0.25">
      <c r="A190">
        <v>79</v>
      </c>
      <c r="B190" s="8">
        <v>42006</v>
      </c>
      <c r="C190" s="11">
        <v>0.52026620370370369</v>
      </c>
      <c r="D190">
        <v>187</v>
      </c>
      <c r="E190" t="s">
        <v>142</v>
      </c>
      <c r="F190">
        <v>1</v>
      </c>
      <c r="G190" t="s">
        <v>199</v>
      </c>
      <c r="H190" t="s">
        <v>17</v>
      </c>
      <c r="I190">
        <v>11</v>
      </c>
      <c r="J190" t="s">
        <v>98</v>
      </c>
      <c r="K190" t="s">
        <v>14</v>
      </c>
      <c r="L190" t="s">
        <v>99</v>
      </c>
      <c r="M190">
        <v>11</v>
      </c>
    </row>
    <row r="191" spans="1:13" x14ac:dyDescent="0.25">
      <c r="A191">
        <v>79</v>
      </c>
      <c r="B191" s="8">
        <v>42006</v>
      </c>
      <c r="C191" s="11">
        <v>0.52026620370370369</v>
      </c>
      <c r="D191">
        <v>188</v>
      </c>
      <c r="E191" t="s">
        <v>32</v>
      </c>
      <c r="F191">
        <v>1</v>
      </c>
      <c r="G191" t="s">
        <v>193</v>
      </c>
      <c r="H191" t="s">
        <v>23</v>
      </c>
      <c r="I191">
        <v>20.75</v>
      </c>
      <c r="J191" t="s">
        <v>33</v>
      </c>
      <c r="K191" t="s">
        <v>19</v>
      </c>
      <c r="L191" t="s">
        <v>34</v>
      </c>
      <c r="M191">
        <v>20.75</v>
      </c>
    </row>
    <row r="192" spans="1:13" x14ac:dyDescent="0.25">
      <c r="A192">
        <v>80</v>
      </c>
      <c r="B192" s="8">
        <v>42006</v>
      </c>
      <c r="C192" s="11">
        <v>0.52474537037037039</v>
      </c>
      <c r="D192">
        <v>189</v>
      </c>
      <c r="E192" t="s">
        <v>100</v>
      </c>
      <c r="F192">
        <v>1</v>
      </c>
      <c r="G192" t="s">
        <v>200</v>
      </c>
      <c r="H192" t="s">
        <v>17</v>
      </c>
      <c r="I192">
        <v>9.75</v>
      </c>
      <c r="J192" t="s">
        <v>90</v>
      </c>
      <c r="K192" t="s">
        <v>14</v>
      </c>
      <c r="L192" t="s">
        <v>91</v>
      </c>
      <c r="M192">
        <v>9.75</v>
      </c>
    </row>
    <row r="193" spans="1:13" x14ac:dyDescent="0.25">
      <c r="A193">
        <v>80</v>
      </c>
      <c r="B193" s="8">
        <v>42006</v>
      </c>
      <c r="C193" s="11">
        <v>0.52474537037037039</v>
      </c>
      <c r="D193">
        <v>190</v>
      </c>
      <c r="E193" t="s">
        <v>136</v>
      </c>
      <c r="F193">
        <v>1</v>
      </c>
      <c r="G193" t="s">
        <v>193</v>
      </c>
      <c r="H193" t="s">
        <v>12</v>
      </c>
      <c r="I193">
        <v>16.75</v>
      </c>
      <c r="J193" t="s">
        <v>33</v>
      </c>
      <c r="K193" t="s">
        <v>19</v>
      </c>
      <c r="L193" t="s">
        <v>34</v>
      </c>
      <c r="M193">
        <v>16.75</v>
      </c>
    </row>
    <row r="194" spans="1:13" x14ac:dyDescent="0.25">
      <c r="A194">
        <v>81</v>
      </c>
      <c r="B194" s="8">
        <v>42006</v>
      </c>
      <c r="C194" s="11">
        <v>0.52778935185185183</v>
      </c>
      <c r="D194">
        <v>191</v>
      </c>
      <c r="E194" t="s">
        <v>32</v>
      </c>
      <c r="F194">
        <v>1</v>
      </c>
      <c r="G194" t="s">
        <v>193</v>
      </c>
      <c r="H194" t="s">
        <v>23</v>
      </c>
      <c r="I194">
        <v>20.75</v>
      </c>
      <c r="J194" t="s">
        <v>33</v>
      </c>
      <c r="K194" t="s">
        <v>19</v>
      </c>
      <c r="L194" t="s">
        <v>34</v>
      </c>
      <c r="M194">
        <v>20.75</v>
      </c>
    </row>
    <row r="195" spans="1:13" x14ac:dyDescent="0.25">
      <c r="A195">
        <v>82</v>
      </c>
      <c r="B195" s="8">
        <v>42006</v>
      </c>
      <c r="C195" s="11">
        <v>0.53184027777777776</v>
      </c>
      <c r="D195">
        <v>192</v>
      </c>
      <c r="E195" t="s">
        <v>74</v>
      </c>
      <c r="F195">
        <v>1</v>
      </c>
      <c r="G195" t="s">
        <v>194</v>
      </c>
      <c r="H195" t="s">
        <v>17</v>
      </c>
      <c r="I195">
        <v>12</v>
      </c>
      <c r="J195" t="s">
        <v>75</v>
      </c>
      <c r="K195" t="s">
        <v>14</v>
      </c>
      <c r="L195" t="s">
        <v>76</v>
      </c>
      <c r="M195">
        <v>12</v>
      </c>
    </row>
    <row r="196" spans="1:13" x14ac:dyDescent="0.25">
      <c r="A196">
        <v>82</v>
      </c>
      <c r="B196" s="8">
        <v>42006</v>
      </c>
      <c r="C196" s="11">
        <v>0.53184027777777776</v>
      </c>
      <c r="D196">
        <v>193</v>
      </c>
      <c r="E196" t="s">
        <v>27</v>
      </c>
      <c r="F196">
        <v>1</v>
      </c>
      <c r="G196" t="s">
        <v>189</v>
      </c>
      <c r="H196" t="s">
        <v>12</v>
      </c>
      <c r="I196">
        <v>16.75</v>
      </c>
      <c r="J196" t="s">
        <v>25</v>
      </c>
      <c r="K196" t="s">
        <v>19</v>
      </c>
      <c r="L196" t="s">
        <v>26</v>
      </c>
      <c r="M196">
        <v>16.75</v>
      </c>
    </row>
    <row r="197" spans="1:13" x14ac:dyDescent="0.25">
      <c r="A197">
        <v>82</v>
      </c>
      <c r="B197" s="8">
        <v>42006</v>
      </c>
      <c r="C197" s="11">
        <v>0.53184027777777776</v>
      </c>
      <c r="D197">
        <v>194</v>
      </c>
      <c r="E197" t="s">
        <v>78</v>
      </c>
      <c r="F197">
        <v>1</v>
      </c>
      <c r="G197" t="s">
        <v>209</v>
      </c>
      <c r="H197" t="s">
        <v>23</v>
      </c>
      <c r="I197">
        <v>20.75</v>
      </c>
      <c r="J197" t="s">
        <v>79</v>
      </c>
      <c r="K197" t="s">
        <v>41</v>
      </c>
      <c r="L197" t="s">
        <v>80</v>
      </c>
      <c r="M197">
        <v>20.75</v>
      </c>
    </row>
    <row r="198" spans="1:13" x14ac:dyDescent="0.25">
      <c r="A198">
        <v>82</v>
      </c>
      <c r="B198" s="8">
        <v>42006</v>
      </c>
      <c r="C198" s="11">
        <v>0.53184027777777776</v>
      </c>
      <c r="D198">
        <v>195</v>
      </c>
      <c r="E198" t="s">
        <v>153</v>
      </c>
      <c r="F198">
        <v>1</v>
      </c>
      <c r="G198" t="s">
        <v>219</v>
      </c>
      <c r="H198" t="s">
        <v>12</v>
      </c>
      <c r="I198">
        <v>16</v>
      </c>
      <c r="J198" t="s">
        <v>85</v>
      </c>
      <c r="K198" t="s">
        <v>37</v>
      </c>
      <c r="L198" t="s">
        <v>86</v>
      </c>
      <c r="M198">
        <v>16</v>
      </c>
    </row>
    <row r="199" spans="1:13" x14ac:dyDescent="0.25">
      <c r="A199">
        <v>83</v>
      </c>
      <c r="B199" s="8">
        <v>42006</v>
      </c>
      <c r="C199" s="11">
        <v>0.53711805555555558</v>
      </c>
      <c r="D199">
        <v>196</v>
      </c>
      <c r="E199" t="s">
        <v>62</v>
      </c>
      <c r="F199">
        <v>1</v>
      </c>
      <c r="G199" t="s">
        <v>192</v>
      </c>
      <c r="H199" t="s">
        <v>17</v>
      </c>
      <c r="I199">
        <v>12.75</v>
      </c>
      <c r="J199" t="s">
        <v>63</v>
      </c>
      <c r="K199" t="s">
        <v>19</v>
      </c>
      <c r="L199" t="s">
        <v>64</v>
      </c>
      <c r="M199">
        <v>12.75</v>
      </c>
    </row>
    <row r="200" spans="1:13" x14ac:dyDescent="0.25">
      <c r="A200">
        <v>84</v>
      </c>
      <c r="B200" s="8">
        <v>42006</v>
      </c>
      <c r="C200" s="11">
        <v>0.55116898148148152</v>
      </c>
      <c r="D200">
        <v>197</v>
      </c>
      <c r="E200" t="s">
        <v>89</v>
      </c>
      <c r="F200">
        <v>1</v>
      </c>
      <c r="G200" t="s">
        <v>200</v>
      </c>
      <c r="H200" t="s">
        <v>23</v>
      </c>
      <c r="I200">
        <v>15.25</v>
      </c>
      <c r="J200" t="s">
        <v>90</v>
      </c>
      <c r="K200" t="s">
        <v>14</v>
      </c>
      <c r="L200" t="s">
        <v>91</v>
      </c>
      <c r="M200">
        <v>15.25</v>
      </c>
    </row>
    <row r="201" spans="1:13" x14ac:dyDescent="0.25">
      <c r="A201">
        <v>85</v>
      </c>
      <c r="B201" s="8">
        <v>42006</v>
      </c>
      <c r="C201" s="11">
        <v>0.56584490740740745</v>
      </c>
      <c r="D201">
        <v>198</v>
      </c>
      <c r="E201" t="s">
        <v>29</v>
      </c>
      <c r="F201">
        <v>1</v>
      </c>
      <c r="G201" t="s">
        <v>195</v>
      </c>
      <c r="H201" t="s">
        <v>12</v>
      </c>
      <c r="I201">
        <v>16</v>
      </c>
      <c r="J201" t="s">
        <v>30</v>
      </c>
      <c r="K201" t="s">
        <v>14</v>
      </c>
      <c r="L201" t="s">
        <v>31</v>
      </c>
      <c r="M201">
        <v>16</v>
      </c>
    </row>
    <row r="202" spans="1:13" x14ac:dyDescent="0.25">
      <c r="A202">
        <v>85</v>
      </c>
      <c r="B202" s="8">
        <v>42006</v>
      </c>
      <c r="C202" s="11">
        <v>0.56584490740740745</v>
      </c>
      <c r="D202">
        <v>199</v>
      </c>
      <c r="E202" t="s">
        <v>65</v>
      </c>
      <c r="F202">
        <v>1</v>
      </c>
      <c r="G202" t="s">
        <v>195</v>
      </c>
      <c r="H202" t="s">
        <v>17</v>
      </c>
      <c r="I202">
        <v>12</v>
      </c>
      <c r="J202" t="s">
        <v>30</v>
      </c>
      <c r="K202" t="s">
        <v>14</v>
      </c>
      <c r="L202" t="s">
        <v>31</v>
      </c>
      <c r="M202">
        <v>12</v>
      </c>
    </row>
    <row r="203" spans="1:13" x14ac:dyDescent="0.25">
      <c r="A203">
        <v>85</v>
      </c>
      <c r="B203" s="8">
        <v>42006</v>
      </c>
      <c r="C203" s="11">
        <v>0.56584490740740745</v>
      </c>
      <c r="D203">
        <v>200</v>
      </c>
      <c r="E203" t="s">
        <v>39</v>
      </c>
      <c r="F203">
        <v>1</v>
      </c>
      <c r="G203" t="s">
        <v>204</v>
      </c>
      <c r="H203" t="s">
        <v>23</v>
      </c>
      <c r="I203">
        <v>20.75</v>
      </c>
      <c r="J203" t="s">
        <v>40</v>
      </c>
      <c r="K203" t="s">
        <v>41</v>
      </c>
      <c r="L203" t="s">
        <v>42</v>
      </c>
      <c r="M203">
        <v>20.75</v>
      </c>
    </row>
    <row r="204" spans="1:13" x14ac:dyDescent="0.25">
      <c r="A204">
        <v>85</v>
      </c>
      <c r="B204" s="8">
        <v>42006</v>
      </c>
      <c r="C204" s="11">
        <v>0.56584490740740745</v>
      </c>
      <c r="D204">
        <v>201</v>
      </c>
      <c r="E204" t="s">
        <v>154</v>
      </c>
      <c r="F204">
        <v>1</v>
      </c>
      <c r="G204" t="s">
        <v>201</v>
      </c>
      <c r="H204" t="s">
        <v>12</v>
      </c>
      <c r="I204">
        <v>16</v>
      </c>
      <c r="J204" t="s">
        <v>54</v>
      </c>
      <c r="K204" t="s">
        <v>14</v>
      </c>
      <c r="L204" t="s">
        <v>55</v>
      </c>
      <c r="M204">
        <v>16</v>
      </c>
    </row>
    <row r="205" spans="1:13" x14ac:dyDescent="0.25">
      <c r="A205">
        <v>86</v>
      </c>
      <c r="B205" s="8">
        <v>42006</v>
      </c>
      <c r="C205" s="11">
        <v>0.56980324074074074</v>
      </c>
      <c r="D205">
        <v>202</v>
      </c>
      <c r="E205" t="s">
        <v>141</v>
      </c>
      <c r="F205">
        <v>1</v>
      </c>
      <c r="G205" t="s">
        <v>196</v>
      </c>
      <c r="H205" t="s">
        <v>23</v>
      </c>
      <c r="I205">
        <v>16.5</v>
      </c>
      <c r="J205" t="s">
        <v>13</v>
      </c>
      <c r="K205" t="s">
        <v>14</v>
      </c>
      <c r="L205" t="s">
        <v>15</v>
      </c>
      <c r="M205">
        <v>16.5</v>
      </c>
    </row>
    <row r="206" spans="1:13" x14ac:dyDescent="0.25">
      <c r="A206">
        <v>87</v>
      </c>
      <c r="B206" s="8">
        <v>42006</v>
      </c>
      <c r="C206" s="11">
        <v>0.58405092592592589</v>
      </c>
      <c r="D206">
        <v>203</v>
      </c>
      <c r="E206" t="s">
        <v>92</v>
      </c>
      <c r="F206">
        <v>1</v>
      </c>
      <c r="G206" t="s">
        <v>197</v>
      </c>
      <c r="H206" t="s">
        <v>12</v>
      </c>
      <c r="I206">
        <v>16</v>
      </c>
      <c r="J206" t="s">
        <v>71</v>
      </c>
      <c r="K206" t="s">
        <v>14</v>
      </c>
      <c r="L206" t="s">
        <v>72</v>
      </c>
      <c r="M206">
        <v>16</v>
      </c>
    </row>
    <row r="207" spans="1:13" x14ac:dyDescent="0.25">
      <c r="A207">
        <v>87</v>
      </c>
      <c r="B207" s="8">
        <v>42006</v>
      </c>
      <c r="C207" s="11">
        <v>0.58405092592592589</v>
      </c>
      <c r="D207">
        <v>204</v>
      </c>
      <c r="E207" t="s">
        <v>44</v>
      </c>
      <c r="F207">
        <v>1</v>
      </c>
      <c r="G207" t="s">
        <v>216</v>
      </c>
      <c r="H207" t="s">
        <v>12</v>
      </c>
      <c r="I207">
        <v>16</v>
      </c>
      <c r="J207" t="s">
        <v>45</v>
      </c>
      <c r="K207" t="s">
        <v>37</v>
      </c>
      <c r="L207" t="s">
        <v>46</v>
      </c>
      <c r="M207">
        <v>16</v>
      </c>
    </row>
    <row r="208" spans="1:13" x14ac:dyDescent="0.25">
      <c r="A208">
        <v>87</v>
      </c>
      <c r="B208" s="8">
        <v>42006</v>
      </c>
      <c r="C208" s="11">
        <v>0.58405092592592589</v>
      </c>
      <c r="D208">
        <v>205</v>
      </c>
      <c r="E208" t="s">
        <v>151</v>
      </c>
      <c r="F208">
        <v>1</v>
      </c>
      <c r="G208" t="s">
        <v>210</v>
      </c>
      <c r="H208" t="s">
        <v>23</v>
      </c>
      <c r="I208">
        <v>20.75</v>
      </c>
      <c r="J208" t="s">
        <v>60</v>
      </c>
      <c r="K208" t="s">
        <v>41</v>
      </c>
      <c r="L208" t="s">
        <v>61</v>
      </c>
      <c r="M208">
        <v>20.75</v>
      </c>
    </row>
    <row r="209" spans="1:13" x14ac:dyDescent="0.25">
      <c r="A209">
        <v>87</v>
      </c>
      <c r="B209" s="8">
        <v>42006</v>
      </c>
      <c r="C209" s="11">
        <v>0.58405092592592589</v>
      </c>
      <c r="D209">
        <v>206</v>
      </c>
      <c r="E209" t="s">
        <v>59</v>
      </c>
      <c r="F209">
        <v>1</v>
      </c>
      <c r="G209" t="s">
        <v>210</v>
      </c>
      <c r="H209" t="s">
        <v>17</v>
      </c>
      <c r="I209">
        <v>12.5</v>
      </c>
      <c r="J209" t="s">
        <v>60</v>
      </c>
      <c r="K209" t="s">
        <v>41</v>
      </c>
      <c r="L209" t="s">
        <v>61</v>
      </c>
      <c r="M209">
        <v>12.5</v>
      </c>
    </row>
    <row r="210" spans="1:13" x14ac:dyDescent="0.25">
      <c r="A210">
        <v>88</v>
      </c>
      <c r="B210" s="8">
        <v>42006</v>
      </c>
      <c r="C210" s="11">
        <v>0.59037037037037032</v>
      </c>
      <c r="D210">
        <v>207</v>
      </c>
      <c r="E210" t="s">
        <v>35</v>
      </c>
      <c r="F210">
        <v>1</v>
      </c>
      <c r="G210" t="s">
        <v>211</v>
      </c>
      <c r="H210" t="s">
        <v>23</v>
      </c>
      <c r="I210">
        <v>18.5</v>
      </c>
      <c r="J210" t="s">
        <v>36</v>
      </c>
      <c r="K210" t="s">
        <v>37</v>
      </c>
      <c r="L210" t="s">
        <v>38</v>
      </c>
      <c r="M210">
        <v>18.5</v>
      </c>
    </row>
    <row r="211" spans="1:13" x14ac:dyDescent="0.25">
      <c r="A211">
        <v>89</v>
      </c>
      <c r="B211" s="8">
        <v>42006</v>
      </c>
      <c r="C211" s="11">
        <v>0.60438657407407403</v>
      </c>
      <c r="D211">
        <v>208</v>
      </c>
      <c r="E211" t="s">
        <v>101</v>
      </c>
      <c r="F211">
        <v>1</v>
      </c>
      <c r="G211" t="s">
        <v>208</v>
      </c>
      <c r="H211" t="s">
        <v>23</v>
      </c>
      <c r="I211">
        <v>20.75</v>
      </c>
      <c r="J211" t="s">
        <v>102</v>
      </c>
      <c r="K211" t="s">
        <v>41</v>
      </c>
      <c r="L211" t="s">
        <v>103</v>
      </c>
      <c r="M211">
        <v>20.75</v>
      </c>
    </row>
    <row r="212" spans="1:13" x14ac:dyDescent="0.25">
      <c r="A212">
        <v>89</v>
      </c>
      <c r="B212" s="8">
        <v>42006</v>
      </c>
      <c r="C212" s="11">
        <v>0.60438657407407403</v>
      </c>
      <c r="D212">
        <v>209</v>
      </c>
      <c r="E212" t="s">
        <v>32</v>
      </c>
      <c r="F212">
        <v>1</v>
      </c>
      <c r="G212" t="s">
        <v>193</v>
      </c>
      <c r="H212" t="s">
        <v>23</v>
      </c>
      <c r="I212">
        <v>20.75</v>
      </c>
      <c r="J212" t="s">
        <v>33</v>
      </c>
      <c r="K212" t="s">
        <v>19</v>
      </c>
      <c r="L212" t="s">
        <v>34</v>
      </c>
      <c r="M212">
        <v>20.75</v>
      </c>
    </row>
    <row r="213" spans="1:13" x14ac:dyDescent="0.25">
      <c r="A213">
        <v>90</v>
      </c>
      <c r="B213" s="8">
        <v>42006</v>
      </c>
      <c r="C213" s="11">
        <v>0.63111111111111107</v>
      </c>
      <c r="D213">
        <v>210</v>
      </c>
      <c r="E213" t="s">
        <v>124</v>
      </c>
      <c r="F213">
        <v>1</v>
      </c>
      <c r="G213" t="s">
        <v>207</v>
      </c>
      <c r="H213" t="s">
        <v>23</v>
      </c>
      <c r="I213">
        <v>20.25</v>
      </c>
      <c r="J213" t="s">
        <v>125</v>
      </c>
      <c r="K213" t="s">
        <v>41</v>
      </c>
      <c r="L213" t="s">
        <v>126</v>
      </c>
      <c r="M213">
        <v>20.25</v>
      </c>
    </row>
    <row r="214" spans="1:13" x14ac:dyDescent="0.25">
      <c r="A214">
        <v>90</v>
      </c>
      <c r="B214" s="8">
        <v>42006</v>
      </c>
      <c r="C214" s="11">
        <v>0.63111111111111107</v>
      </c>
      <c r="D214">
        <v>211</v>
      </c>
      <c r="E214" t="s">
        <v>150</v>
      </c>
      <c r="F214">
        <v>1</v>
      </c>
      <c r="G214" t="s">
        <v>193</v>
      </c>
      <c r="H214" t="s">
        <v>17</v>
      </c>
      <c r="I214">
        <v>12.75</v>
      </c>
      <c r="J214" t="s">
        <v>33</v>
      </c>
      <c r="K214" t="s">
        <v>19</v>
      </c>
      <c r="L214" t="s">
        <v>34</v>
      </c>
      <c r="M214">
        <v>12.75</v>
      </c>
    </row>
    <row r="215" spans="1:13" x14ac:dyDescent="0.25">
      <c r="A215">
        <v>91</v>
      </c>
      <c r="B215" s="8">
        <v>42006</v>
      </c>
      <c r="C215" s="11">
        <v>0.63521990740740741</v>
      </c>
      <c r="D215">
        <v>212</v>
      </c>
      <c r="E215" t="s">
        <v>22</v>
      </c>
      <c r="F215">
        <v>2</v>
      </c>
      <c r="G215" t="s">
        <v>188</v>
      </c>
      <c r="H215" t="s">
        <v>23</v>
      </c>
      <c r="I215">
        <v>20.75</v>
      </c>
      <c r="J215" t="s">
        <v>18</v>
      </c>
      <c r="K215" t="s">
        <v>19</v>
      </c>
      <c r="L215" t="s">
        <v>20</v>
      </c>
      <c r="M215">
        <v>41.5</v>
      </c>
    </row>
    <row r="216" spans="1:13" x14ac:dyDescent="0.25">
      <c r="A216">
        <v>91</v>
      </c>
      <c r="B216" s="8">
        <v>42006</v>
      </c>
      <c r="C216" s="11">
        <v>0.63521990740740741</v>
      </c>
      <c r="D216">
        <v>213</v>
      </c>
      <c r="E216" t="s">
        <v>155</v>
      </c>
      <c r="F216">
        <v>1</v>
      </c>
      <c r="G216" t="s">
        <v>191</v>
      </c>
      <c r="H216" t="s">
        <v>17</v>
      </c>
      <c r="I216">
        <v>12.75</v>
      </c>
      <c r="J216" t="s">
        <v>57</v>
      </c>
      <c r="K216" t="s">
        <v>19</v>
      </c>
      <c r="L216" t="s">
        <v>58</v>
      </c>
      <c r="M216">
        <v>12.75</v>
      </c>
    </row>
    <row r="217" spans="1:13" x14ac:dyDescent="0.25">
      <c r="A217">
        <v>91</v>
      </c>
      <c r="B217" s="8">
        <v>42006</v>
      </c>
      <c r="C217" s="11">
        <v>0.63521990740740741</v>
      </c>
      <c r="D217">
        <v>214</v>
      </c>
      <c r="E217" t="s">
        <v>100</v>
      </c>
      <c r="F217">
        <v>1</v>
      </c>
      <c r="G217" t="s">
        <v>200</v>
      </c>
      <c r="H217" t="s">
        <v>17</v>
      </c>
      <c r="I217">
        <v>9.75</v>
      </c>
      <c r="J217" t="s">
        <v>90</v>
      </c>
      <c r="K217" t="s">
        <v>14</v>
      </c>
      <c r="L217" t="s">
        <v>91</v>
      </c>
      <c r="M217">
        <v>9.75</v>
      </c>
    </row>
    <row r="218" spans="1:13" x14ac:dyDescent="0.25">
      <c r="A218">
        <v>92</v>
      </c>
      <c r="B218" s="8">
        <v>42006</v>
      </c>
      <c r="C218" s="11">
        <v>0.6368287037037037</v>
      </c>
      <c r="D218">
        <v>215</v>
      </c>
      <c r="E218" t="s">
        <v>21</v>
      </c>
      <c r="F218">
        <v>1</v>
      </c>
      <c r="G218" t="s">
        <v>188</v>
      </c>
      <c r="H218" t="s">
        <v>12</v>
      </c>
      <c r="I218">
        <v>16.75</v>
      </c>
      <c r="J218" t="s">
        <v>18</v>
      </c>
      <c r="K218" t="s">
        <v>19</v>
      </c>
      <c r="L218" t="s">
        <v>20</v>
      </c>
      <c r="M218">
        <v>16.75</v>
      </c>
    </row>
    <row r="219" spans="1:13" x14ac:dyDescent="0.25">
      <c r="A219">
        <v>92</v>
      </c>
      <c r="B219" s="8">
        <v>42006</v>
      </c>
      <c r="C219" s="11">
        <v>0.6368287037037037</v>
      </c>
      <c r="D219">
        <v>216</v>
      </c>
      <c r="E219" t="s">
        <v>39</v>
      </c>
      <c r="F219">
        <v>1</v>
      </c>
      <c r="G219" t="s">
        <v>204</v>
      </c>
      <c r="H219" t="s">
        <v>23</v>
      </c>
      <c r="I219">
        <v>20.75</v>
      </c>
      <c r="J219" t="s">
        <v>40</v>
      </c>
      <c r="K219" t="s">
        <v>41</v>
      </c>
      <c r="L219" t="s">
        <v>42</v>
      </c>
      <c r="M219">
        <v>20.75</v>
      </c>
    </row>
    <row r="220" spans="1:13" x14ac:dyDescent="0.25">
      <c r="A220">
        <v>92</v>
      </c>
      <c r="B220" s="8">
        <v>42006</v>
      </c>
      <c r="C220" s="11">
        <v>0.6368287037037037</v>
      </c>
      <c r="D220">
        <v>217</v>
      </c>
      <c r="E220" t="s">
        <v>43</v>
      </c>
      <c r="F220">
        <v>1</v>
      </c>
      <c r="G220" t="s">
        <v>204</v>
      </c>
      <c r="H220" t="s">
        <v>12</v>
      </c>
      <c r="I220">
        <v>16.5</v>
      </c>
      <c r="J220" t="s">
        <v>40</v>
      </c>
      <c r="K220" t="s">
        <v>41</v>
      </c>
      <c r="L220" t="s">
        <v>42</v>
      </c>
      <c r="M220">
        <v>16.5</v>
      </c>
    </row>
    <row r="221" spans="1:13" x14ac:dyDescent="0.25">
      <c r="A221">
        <v>92</v>
      </c>
      <c r="B221" s="8">
        <v>42006</v>
      </c>
      <c r="C221" s="11">
        <v>0.6368287037037037</v>
      </c>
      <c r="D221">
        <v>218</v>
      </c>
      <c r="E221" t="s">
        <v>112</v>
      </c>
      <c r="F221">
        <v>1</v>
      </c>
      <c r="G221" t="s">
        <v>214</v>
      </c>
      <c r="H221" t="s">
        <v>17</v>
      </c>
      <c r="I221">
        <v>12.75</v>
      </c>
      <c r="J221" t="s">
        <v>113</v>
      </c>
      <c r="K221" t="s">
        <v>37</v>
      </c>
      <c r="L221" t="s">
        <v>114</v>
      </c>
      <c r="M221">
        <v>12.75</v>
      </c>
    </row>
    <row r="222" spans="1:13" x14ac:dyDescent="0.25">
      <c r="A222">
        <v>92</v>
      </c>
      <c r="B222" s="8">
        <v>42006</v>
      </c>
      <c r="C222" s="11">
        <v>0.6368287037037037</v>
      </c>
      <c r="D222">
        <v>219</v>
      </c>
      <c r="E222" t="s">
        <v>104</v>
      </c>
      <c r="F222">
        <v>1</v>
      </c>
      <c r="G222" t="s">
        <v>200</v>
      </c>
      <c r="H222" t="s">
        <v>12</v>
      </c>
      <c r="I222">
        <v>12.5</v>
      </c>
      <c r="J222" t="s">
        <v>90</v>
      </c>
      <c r="K222" t="s">
        <v>14</v>
      </c>
      <c r="L222" t="s">
        <v>91</v>
      </c>
      <c r="M222">
        <v>12.5</v>
      </c>
    </row>
    <row r="223" spans="1:13" x14ac:dyDescent="0.25">
      <c r="A223">
        <v>92</v>
      </c>
      <c r="B223" s="8">
        <v>42006</v>
      </c>
      <c r="C223" s="11">
        <v>0.6368287037037037</v>
      </c>
      <c r="D223">
        <v>220</v>
      </c>
      <c r="E223" t="s">
        <v>132</v>
      </c>
      <c r="F223">
        <v>1</v>
      </c>
      <c r="G223" t="s">
        <v>205</v>
      </c>
      <c r="H223" t="s">
        <v>12</v>
      </c>
      <c r="I223">
        <v>16.5</v>
      </c>
      <c r="J223" t="s">
        <v>119</v>
      </c>
      <c r="K223" t="s">
        <v>41</v>
      </c>
      <c r="L223" t="s">
        <v>120</v>
      </c>
      <c r="M223">
        <v>16.5</v>
      </c>
    </row>
    <row r="224" spans="1:13" x14ac:dyDescent="0.25">
      <c r="A224">
        <v>92</v>
      </c>
      <c r="B224" s="8">
        <v>42006</v>
      </c>
      <c r="C224" s="11">
        <v>0.6368287037037037</v>
      </c>
      <c r="D224">
        <v>221</v>
      </c>
      <c r="E224" t="s">
        <v>156</v>
      </c>
      <c r="F224">
        <v>1</v>
      </c>
      <c r="G224" t="s">
        <v>218</v>
      </c>
      <c r="H224" t="s">
        <v>17</v>
      </c>
      <c r="I224">
        <v>12</v>
      </c>
      <c r="J224" t="s">
        <v>122</v>
      </c>
      <c r="K224" t="s">
        <v>37</v>
      </c>
      <c r="L224" t="s">
        <v>123</v>
      </c>
      <c r="M224">
        <v>12</v>
      </c>
    </row>
    <row r="225" spans="1:13" x14ac:dyDescent="0.25">
      <c r="A225">
        <v>92</v>
      </c>
      <c r="B225" s="8">
        <v>42006</v>
      </c>
      <c r="C225" s="11">
        <v>0.6368287037037037</v>
      </c>
      <c r="D225">
        <v>222</v>
      </c>
      <c r="E225" t="s">
        <v>59</v>
      </c>
      <c r="F225">
        <v>1</v>
      </c>
      <c r="G225" t="s">
        <v>210</v>
      </c>
      <c r="H225" t="s">
        <v>17</v>
      </c>
      <c r="I225">
        <v>12.5</v>
      </c>
      <c r="J225" t="s">
        <v>60</v>
      </c>
      <c r="K225" t="s">
        <v>41</v>
      </c>
      <c r="L225" t="s">
        <v>61</v>
      </c>
      <c r="M225">
        <v>12.5</v>
      </c>
    </row>
    <row r="226" spans="1:13" x14ac:dyDescent="0.25">
      <c r="A226">
        <v>92</v>
      </c>
      <c r="B226" s="8">
        <v>42006</v>
      </c>
      <c r="C226" s="11">
        <v>0.6368287037037037</v>
      </c>
      <c r="D226">
        <v>223</v>
      </c>
      <c r="E226" t="s">
        <v>154</v>
      </c>
      <c r="F226">
        <v>2</v>
      </c>
      <c r="G226" t="s">
        <v>201</v>
      </c>
      <c r="H226" t="s">
        <v>12</v>
      </c>
      <c r="I226">
        <v>16</v>
      </c>
      <c r="J226" t="s">
        <v>54</v>
      </c>
      <c r="K226" t="s">
        <v>14</v>
      </c>
      <c r="L226" t="s">
        <v>55</v>
      </c>
      <c r="M226">
        <v>32</v>
      </c>
    </row>
    <row r="227" spans="1:13" x14ac:dyDescent="0.25">
      <c r="A227">
        <v>93</v>
      </c>
      <c r="B227" s="8">
        <v>42006</v>
      </c>
      <c r="C227" s="11">
        <v>0.64549768518518513</v>
      </c>
      <c r="D227">
        <v>224</v>
      </c>
      <c r="E227" t="s">
        <v>128</v>
      </c>
      <c r="F227">
        <v>1</v>
      </c>
      <c r="G227" t="s">
        <v>207</v>
      </c>
      <c r="H227" t="s">
        <v>12</v>
      </c>
      <c r="I227">
        <v>16.25</v>
      </c>
      <c r="J227" t="s">
        <v>125</v>
      </c>
      <c r="K227" t="s">
        <v>41</v>
      </c>
      <c r="L227" t="s">
        <v>126</v>
      </c>
      <c r="M227">
        <v>16.25</v>
      </c>
    </row>
    <row r="228" spans="1:13" x14ac:dyDescent="0.25">
      <c r="A228">
        <v>94</v>
      </c>
      <c r="B228" s="8">
        <v>42006</v>
      </c>
      <c r="C228" s="11">
        <v>0.67865740740740743</v>
      </c>
      <c r="D228">
        <v>225</v>
      </c>
      <c r="E228" t="s">
        <v>92</v>
      </c>
      <c r="F228">
        <v>1</v>
      </c>
      <c r="G228" t="s">
        <v>197</v>
      </c>
      <c r="H228" t="s">
        <v>12</v>
      </c>
      <c r="I228">
        <v>16</v>
      </c>
      <c r="J228" t="s">
        <v>71</v>
      </c>
      <c r="K228" t="s">
        <v>14</v>
      </c>
      <c r="L228" t="s">
        <v>72</v>
      </c>
      <c r="M228">
        <v>16</v>
      </c>
    </row>
    <row r="229" spans="1:13" x14ac:dyDescent="0.25">
      <c r="A229">
        <v>94</v>
      </c>
      <c r="B229" s="8">
        <v>42006</v>
      </c>
      <c r="C229" s="11">
        <v>0.67865740740740743</v>
      </c>
      <c r="D229">
        <v>226</v>
      </c>
      <c r="E229" t="s">
        <v>62</v>
      </c>
      <c r="F229">
        <v>1</v>
      </c>
      <c r="G229" t="s">
        <v>192</v>
      </c>
      <c r="H229" t="s">
        <v>17</v>
      </c>
      <c r="I229">
        <v>12.75</v>
      </c>
      <c r="J229" t="s">
        <v>63</v>
      </c>
      <c r="K229" t="s">
        <v>19</v>
      </c>
      <c r="L229" t="s">
        <v>64</v>
      </c>
      <c r="M229">
        <v>12.75</v>
      </c>
    </row>
    <row r="230" spans="1:13" x14ac:dyDescent="0.25">
      <c r="A230">
        <v>95</v>
      </c>
      <c r="B230" s="8">
        <v>42006</v>
      </c>
      <c r="C230" s="11">
        <v>0.67921296296296296</v>
      </c>
      <c r="D230">
        <v>227</v>
      </c>
      <c r="E230" t="s">
        <v>93</v>
      </c>
      <c r="F230">
        <v>1</v>
      </c>
      <c r="G230" t="s">
        <v>198</v>
      </c>
      <c r="H230" t="s">
        <v>17</v>
      </c>
      <c r="I230">
        <v>12</v>
      </c>
      <c r="J230" t="s">
        <v>94</v>
      </c>
      <c r="K230" t="s">
        <v>14</v>
      </c>
      <c r="L230" t="s">
        <v>95</v>
      </c>
      <c r="M230">
        <v>12</v>
      </c>
    </row>
    <row r="231" spans="1:13" x14ac:dyDescent="0.25">
      <c r="A231">
        <v>95</v>
      </c>
      <c r="B231" s="8">
        <v>42006</v>
      </c>
      <c r="C231" s="11">
        <v>0.67921296296296296</v>
      </c>
      <c r="D231">
        <v>228</v>
      </c>
      <c r="E231" t="s">
        <v>134</v>
      </c>
      <c r="F231">
        <v>1</v>
      </c>
      <c r="G231" t="s">
        <v>205</v>
      </c>
      <c r="H231" t="s">
        <v>23</v>
      </c>
      <c r="I231">
        <v>20.75</v>
      </c>
      <c r="J231" t="s">
        <v>119</v>
      </c>
      <c r="K231" t="s">
        <v>41</v>
      </c>
      <c r="L231" t="s">
        <v>120</v>
      </c>
      <c r="M231">
        <v>20.75</v>
      </c>
    </row>
    <row r="232" spans="1:13" x14ac:dyDescent="0.25">
      <c r="A232">
        <v>96</v>
      </c>
      <c r="B232" s="8">
        <v>42006</v>
      </c>
      <c r="C232" s="11">
        <v>0.68148148148148147</v>
      </c>
      <c r="D232">
        <v>229</v>
      </c>
      <c r="E232" t="s">
        <v>93</v>
      </c>
      <c r="F232">
        <v>1</v>
      </c>
      <c r="G232" t="s">
        <v>198</v>
      </c>
      <c r="H232" t="s">
        <v>17</v>
      </c>
      <c r="I232">
        <v>12</v>
      </c>
      <c r="J232" t="s">
        <v>94</v>
      </c>
      <c r="K232" t="s">
        <v>14</v>
      </c>
      <c r="L232" t="s">
        <v>95</v>
      </c>
      <c r="M232">
        <v>12</v>
      </c>
    </row>
    <row r="233" spans="1:13" x14ac:dyDescent="0.25">
      <c r="A233">
        <v>97</v>
      </c>
      <c r="B233" s="8">
        <v>42006</v>
      </c>
      <c r="C233" s="11">
        <v>0.69829861111111113</v>
      </c>
      <c r="D233">
        <v>230</v>
      </c>
      <c r="E233" t="s">
        <v>74</v>
      </c>
      <c r="F233">
        <v>1</v>
      </c>
      <c r="G233" t="s">
        <v>194</v>
      </c>
      <c r="H233" t="s">
        <v>17</v>
      </c>
      <c r="I233">
        <v>12</v>
      </c>
      <c r="J233" t="s">
        <v>75</v>
      </c>
      <c r="K233" t="s">
        <v>14</v>
      </c>
      <c r="L233" t="s">
        <v>76</v>
      </c>
      <c r="M233">
        <v>12</v>
      </c>
    </row>
    <row r="234" spans="1:13" x14ac:dyDescent="0.25">
      <c r="A234">
        <v>98</v>
      </c>
      <c r="B234" s="8">
        <v>42006</v>
      </c>
      <c r="C234" s="11">
        <v>0.72104166666666669</v>
      </c>
      <c r="D234">
        <v>231</v>
      </c>
      <c r="E234" t="s">
        <v>137</v>
      </c>
      <c r="F234">
        <v>1</v>
      </c>
      <c r="G234" t="s">
        <v>195</v>
      </c>
      <c r="H234" t="s">
        <v>23</v>
      </c>
      <c r="I234">
        <v>20.5</v>
      </c>
      <c r="J234" t="s">
        <v>30</v>
      </c>
      <c r="K234" t="s">
        <v>14</v>
      </c>
      <c r="L234" t="s">
        <v>31</v>
      </c>
      <c r="M234">
        <v>20.5</v>
      </c>
    </row>
    <row r="235" spans="1:13" x14ac:dyDescent="0.25">
      <c r="A235">
        <v>98</v>
      </c>
      <c r="B235" s="8">
        <v>42006</v>
      </c>
      <c r="C235" s="11">
        <v>0.72104166666666669</v>
      </c>
      <c r="D235">
        <v>232</v>
      </c>
      <c r="E235" t="s">
        <v>96</v>
      </c>
      <c r="F235">
        <v>1</v>
      </c>
      <c r="G235" t="s">
        <v>198</v>
      </c>
      <c r="H235" t="s">
        <v>23</v>
      </c>
      <c r="I235">
        <v>20.5</v>
      </c>
      <c r="J235" t="s">
        <v>94</v>
      </c>
      <c r="K235" t="s">
        <v>14</v>
      </c>
      <c r="L235" t="s">
        <v>95</v>
      </c>
      <c r="M235">
        <v>20.5</v>
      </c>
    </row>
    <row r="236" spans="1:13" x14ac:dyDescent="0.25">
      <c r="A236">
        <v>99</v>
      </c>
      <c r="B236" s="8">
        <v>42006</v>
      </c>
      <c r="C236" s="11">
        <v>0.74006944444444445</v>
      </c>
      <c r="D236">
        <v>233</v>
      </c>
      <c r="E236" t="s">
        <v>39</v>
      </c>
      <c r="F236">
        <v>1</v>
      </c>
      <c r="G236" t="s">
        <v>204</v>
      </c>
      <c r="H236" t="s">
        <v>23</v>
      </c>
      <c r="I236">
        <v>20.75</v>
      </c>
      <c r="J236" t="s">
        <v>40</v>
      </c>
      <c r="K236" t="s">
        <v>41</v>
      </c>
      <c r="L236" t="s">
        <v>42</v>
      </c>
      <c r="M236">
        <v>20.75</v>
      </c>
    </row>
    <row r="237" spans="1:13" x14ac:dyDescent="0.25">
      <c r="A237">
        <v>100</v>
      </c>
      <c r="B237" s="8">
        <v>42006</v>
      </c>
      <c r="C237" s="11">
        <v>0.74047453703703703</v>
      </c>
      <c r="D237">
        <v>234</v>
      </c>
      <c r="E237" t="s">
        <v>141</v>
      </c>
      <c r="F237">
        <v>1</v>
      </c>
      <c r="G237" t="s">
        <v>196</v>
      </c>
      <c r="H237" t="s">
        <v>23</v>
      </c>
      <c r="I237">
        <v>16.5</v>
      </c>
      <c r="J237" t="s">
        <v>13</v>
      </c>
      <c r="K237" t="s">
        <v>14</v>
      </c>
      <c r="L237" t="s">
        <v>15</v>
      </c>
      <c r="M237">
        <v>16.5</v>
      </c>
    </row>
    <row r="238" spans="1:13" x14ac:dyDescent="0.25">
      <c r="A238">
        <v>101</v>
      </c>
      <c r="B238" s="8">
        <v>42006</v>
      </c>
      <c r="C238" s="11">
        <v>0.74413194444444442</v>
      </c>
      <c r="D238">
        <v>235</v>
      </c>
      <c r="E238" t="s">
        <v>28</v>
      </c>
      <c r="F238">
        <v>1</v>
      </c>
      <c r="G238" t="s">
        <v>189</v>
      </c>
      <c r="H238" t="s">
        <v>23</v>
      </c>
      <c r="I238">
        <v>20.75</v>
      </c>
      <c r="J238" t="s">
        <v>25</v>
      </c>
      <c r="K238" t="s">
        <v>19</v>
      </c>
      <c r="L238" t="s">
        <v>26</v>
      </c>
      <c r="M238">
        <v>20.75</v>
      </c>
    </row>
    <row r="239" spans="1:13" x14ac:dyDescent="0.25">
      <c r="A239">
        <v>101</v>
      </c>
      <c r="B239" s="8">
        <v>42006</v>
      </c>
      <c r="C239" s="11">
        <v>0.74413194444444442</v>
      </c>
      <c r="D239">
        <v>236</v>
      </c>
      <c r="E239" t="s">
        <v>89</v>
      </c>
      <c r="F239">
        <v>1</v>
      </c>
      <c r="G239" t="s">
        <v>200</v>
      </c>
      <c r="H239" t="s">
        <v>23</v>
      </c>
      <c r="I239">
        <v>15.25</v>
      </c>
      <c r="J239" t="s">
        <v>90</v>
      </c>
      <c r="K239" t="s">
        <v>14</v>
      </c>
      <c r="L239" t="s">
        <v>91</v>
      </c>
      <c r="M239">
        <v>15.25</v>
      </c>
    </row>
    <row r="240" spans="1:13" x14ac:dyDescent="0.25">
      <c r="A240">
        <v>101</v>
      </c>
      <c r="B240" s="8">
        <v>42006</v>
      </c>
      <c r="C240" s="11">
        <v>0.74413194444444442</v>
      </c>
      <c r="D240">
        <v>237</v>
      </c>
      <c r="E240" t="s">
        <v>101</v>
      </c>
      <c r="F240">
        <v>1</v>
      </c>
      <c r="G240" t="s">
        <v>208</v>
      </c>
      <c r="H240" t="s">
        <v>23</v>
      </c>
      <c r="I240">
        <v>20.75</v>
      </c>
      <c r="J240" t="s">
        <v>102</v>
      </c>
      <c r="K240" t="s">
        <v>41</v>
      </c>
      <c r="L240" t="s">
        <v>103</v>
      </c>
      <c r="M240">
        <v>20.75</v>
      </c>
    </row>
    <row r="241" spans="1:13" x14ac:dyDescent="0.25">
      <c r="A241">
        <v>101</v>
      </c>
      <c r="B241" s="8">
        <v>42006</v>
      </c>
      <c r="C241" s="11">
        <v>0.74413194444444442</v>
      </c>
      <c r="D241">
        <v>238</v>
      </c>
      <c r="E241" t="s">
        <v>157</v>
      </c>
      <c r="F241">
        <v>1</v>
      </c>
      <c r="G241" t="s">
        <v>209</v>
      </c>
      <c r="H241" t="s">
        <v>12</v>
      </c>
      <c r="I241">
        <v>16.5</v>
      </c>
      <c r="J241" t="s">
        <v>79</v>
      </c>
      <c r="K241" t="s">
        <v>41</v>
      </c>
      <c r="L241" t="s">
        <v>80</v>
      </c>
      <c r="M241">
        <v>16.5</v>
      </c>
    </row>
    <row r="242" spans="1:13" x14ac:dyDescent="0.25">
      <c r="A242">
        <v>102</v>
      </c>
      <c r="B242" s="8">
        <v>42006</v>
      </c>
      <c r="C242" s="11">
        <v>0.74587962962962961</v>
      </c>
      <c r="D242">
        <v>239</v>
      </c>
      <c r="E242" t="s">
        <v>16</v>
      </c>
      <c r="F242">
        <v>1</v>
      </c>
      <c r="G242" t="s">
        <v>188</v>
      </c>
      <c r="H242" t="s">
        <v>17</v>
      </c>
      <c r="I242">
        <v>12.75</v>
      </c>
      <c r="J242" t="s">
        <v>18</v>
      </c>
      <c r="K242" t="s">
        <v>19</v>
      </c>
      <c r="L242" t="s">
        <v>20</v>
      </c>
      <c r="M242">
        <v>12.75</v>
      </c>
    </row>
    <row r="243" spans="1:13" x14ac:dyDescent="0.25">
      <c r="A243">
        <v>102</v>
      </c>
      <c r="B243" s="8">
        <v>42006</v>
      </c>
      <c r="C243" s="11">
        <v>0.74587962962962961</v>
      </c>
      <c r="D243">
        <v>240</v>
      </c>
      <c r="E243" t="s">
        <v>127</v>
      </c>
      <c r="F243">
        <v>1</v>
      </c>
      <c r="G243" t="s">
        <v>206</v>
      </c>
      <c r="H243" t="s">
        <v>17</v>
      </c>
      <c r="I243">
        <v>12.5</v>
      </c>
      <c r="J243" t="s">
        <v>51</v>
      </c>
      <c r="K243" t="s">
        <v>41</v>
      </c>
      <c r="L243" t="s">
        <v>52</v>
      </c>
      <c r="M243">
        <v>12.5</v>
      </c>
    </row>
    <row r="244" spans="1:13" x14ac:dyDescent="0.25">
      <c r="A244">
        <v>103</v>
      </c>
      <c r="B244" s="8">
        <v>42006</v>
      </c>
      <c r="C244" s="11">
        <v>0.75149305555555557</v>
      </c>
      <c r="D244">
        <v>241</v>
      </c>
      <c r="E244" t="s">
        <v>59</v>
      </c>
      <c r="F244">
        <v>1</v>
      </c>
      <c r="G244" t="s">
        <v>210</v>
      </c>
      <c r="H244" t="s">
        <v>17</v>
      </c>
      <c r="I244">
        <v>12.5</v>
      </c>
      <c r="J244" t="s">
        <v>60</v>
      </c>
      <c r="K244" t="s">
        <v>41</v>
      </c>
      <c r="L244" t="s">
        <v>61</v>
      </c>
      <c r="M244">
        <v>12.5</v>
      </c>
    </row>
    <row r="245" spans="1:13" x14ac:dyDescent="0.25">
      <c r="A245">
        <v>104</v>
      </c>
      <c r="B245" s="8">
        <v>42006</v>
      </c>
      <c r="C245" s="11">
        <v>0.75152777777777779</v>
      </c>
      <c r="D245">
        <v>242</v>
      </c>
      <c r="E245" t="s">
        <v>21</v>
      </c>
      <c r="F245">
        <v>1</v>
      </c>
      <c r="G245" t="s">
        <v>188</v>
      </c>
      <c r="H245" t="s">
        <v>12</v>
      </c>
      <c r="I245">
        <v>16.75</v>
      </c>
      <c r="J245" t="s">
        <v>18</v>
      </c>
      <c r="K245" t="s">
        <v>19</v>
      </c>
      <c r="L245" t="s">
        <v>20</v>
      </c>
      <c r="M245">
        <v>16.75</v>
      </c>
    </row>
    <row r="246" spans="1:13" x14ac:dyDescent="0.25">
      <c r="A246">
        <v>104</v>
      </c>
      <c r="B246" s="8">
        <v>42006</v>
      </c>
      <c r="C246" s="11">
        <v>0.75152777777777779</v>
      </c>
      <c r="D246">
        <v>243</v>
      </c>
      <c r="E246" t="s">
        <v>133</v>
      </c>
      <c r="F246">
        <v>1</v>
      </c>
      <c r="G246" t="s">
        <v>190</v>
      </c>
      <c r="H246" t="s">
        <v>12</v>
      </c>
      <c r="I246">
        <v>16.75</v>
      </c>
      <c r="J246" t="s">
        <v>48</v>
      </c>
      <c r="K246" t="s">
        <v>19</v>
      </c>
      <c r="L246" t="s">
        <v>49</v>
      </c>
      <c r="M246">
        <v>16.75</v>
      </c>
    </row>
    <row r="247" spans="1:13" x14ac:dyDescent="0.25">
      <c r="A247">
        <v>104</v>
      </c>
      <c r="B247" s="8">
        <v>42006</v>
      </c>
      <c r="C247" s="11">
        <v>0.75152777777777779</v>
      </c>
      <c r="D247">
        <v>244</v>
      </c>
      <c r="E247" t="s">
        <v>158</v>
      </c>
      <c r="F247">
        <v>1</v>
      </c>
      <c r="G247" t="s">
        <v>214</v>
      </c>
      <c r="H247" t="s">
        <v>12</v>
      </c>
      <c r="I247">
        <v>16.75</v>
      </c>
      <c r="J247" t="s">
        <v>113</v>
      </c>
      <c r="K247" t="s">
        <v>37</v>
      </c>
      <c r="L247" t="s">
        <v>114</v>
      </c>
      <c r="M247">
        <v>16.75</v>
      </c>
    </row>
    <row r="248" spans="1:13" x14ac:dyDescent="0.25">
      <c r="A248">
        <v>104</v>
      </c>
      <c r="B248" s="8">
        <v>42006</v>
      </c>
      <c r="C248" s="11">
        <v>0.75152777777777779</v>
      </c>
      <c r="D248">
        <v>245</v>
      </c>
      <c r="E248" t="s">
        <v>129</v>
      </c>
      <c r="F248">
        <v>1</v>
      </c>
      <c r="G248" t="s">
        <v>219</v>
      </c>
      <c r="H248" t="s">
        <v>23</v>
      </c>
      <c r="I248">
        <v>20.25</v>
      </c>
      <c r="J248" t="s">
        <v>85</v>
      </c>
      <c r="K248" t="s">
        <v>37</v>
      </c>
      <c r="L248" t="s">
        <v>86</v>
      </c>
      <c r="M248">
        <v>20.25</v>
      </c>
    </row>
    <row r="249" spans="1:13" x14ac:dyDescent="0.25">
      <c r="A249">
        <v>105</v>
      </c>
      <c r="B249" s="8">
        <v>42006</v>
      </c>
      <c r="C249" s="11">
        <v>0.75834490740740745</v>
      </c>
      <c r="D249">
        <v>246</v>
      </c>
      <c r="E249" t="s">
        <v>88</v>
      </c>
      <c r="F249">
        <v>2</v>
      </c>
      <c r="G249" t="s">
        <v>196</v>
      </c>
      <c r="H249" t="s">
        <v>17</v>
      </c>
      <c r="I249">
        <v>10.5</v>
      </c>
      <c r="J249" t="s">
        <v>13</v>
      </c>
      <c r="K249" t="s">
        <v>14</v>
      </c>
      <c r="L249" t="s">
        <v>15</v>
      </c>
      <c r="M249">
        <v>21</v>
      </c>
    </row>
    <row r="250" spans="1:13" x14ac:dyDescent="0.25">
      <c r="A250">
        <v>105</v>
      </c>
      <c r="B250" s="8">
        <v>42006</v>
      </c>
      <c r="C250" s="11">
        <v>0.75834490740740745</v>
      </c>
      <c r="D250">
        <v>247</v>
      </c>
      <c r="E250" t="s">
        <v>89</v>
      </c>
      <c r="F250">
        <v>1</v>
      </c>
      <c r="G250" t="s">
        <v>200</v>
      </c>
      <c r="H250" t="s">
        <v>23</v>
      </c>
      <c r="I250">
        <v>15.25</v>
      </c>
      <c r="J250" t="s">
        <v>90</v>
      </c>
      <c r="K250" t="s">
        <v>14</v>
      </c>
      <c r="L250" t="s">
        <v>91</v>
      </c>
      <c r="M250">
        <v>15.25</v>
      </c>
    </row>
    <row r="251" spans="1:13" x14ac:dyDescent="0.25">
      <c r="A251">
        <v>105</v>
      </c>
      <c r="B251" s="8">
        <v>42006</v>
      </c>
      <c r="C251" s="11">
        <v>0.75834490740740745</v>
      </c>
      <c r="D251">
        <v>248</v>
      </c>
      <c r="E251" t="s">
        <v>144</v>
      </c>
      <c r="F251">
        <v>1</v>
      </c>
      <c r="G251" t="s">
        <v>206</v>
      </c>
      <c r="H251" t="s">
        <v>12</v>
      </c>
      <c r="I251">
        <v>16.5</v>
      </c>
      <c r="J251" t="s">
        <v>51</v>
      </c>
      <c r="K251" t="s">
        <v>41</v>
      </c>
      <c r="L251" t="s">
        <v>52</v>
      </c>
      <c r="M251">
        <v>16.5</v>
      </c>
    </row>
    <row r="252" spans="1:13" x14ac:dyDescent="0.25">
      <c r="A252">
        <v>106</v>
      </c>
      <c r="B252" s="8">
        <v>42006</v>
      </c>
      <c r="C252" s="11">
        <v>0.75848379629629625</v>
      </c>
      <c r="D252">
        <v>249</v>
      </c>
      <c r="E252" t="s">
        <v>87</v>
      </c>
      <c r="F252">
        <v>1</v>
      </c>
      <c r="G252" t="s">
        <v>216</v>
      </c>
      <c r="H252" t="s">
        <v>23</v>
      </c>
      <c r="I252">
        <v>20.25</v>
      </c>
      <c r="J252" t="s">
        <v>45</v>
      </c>
      <c r="K252" t="s">
        <v>37</v>
      </c>
      <c r="L252" t="s">
        <v>46</v>
      </c>
      <c r="M252">
        <v>20.25</v>
      </c>
    </row>
    <row r="253" spans="1:13" x14ac:dyDescent="0.25">
      <c r="A253">
        <v>106</v>
      </c>
      <c r="B253" s="8">
        <v>42006</v>
      </c>
      <c r="C253" s="11">
        <v>0.75848379629629625</v>
      </c>
      <c r="D253">
        <v>250</v>
      </c>
      <c r="E253" t="s">
        <v>78</v>
      </c>
      <c r="F253">
        <v>1</v>
      </c>
      <c r="G253" t="s">
        <v>209</v>
      </c>
      <c r="H253" t="s">
        <v>23</v>
      </c>
      <c r="I253">
        <v>20.75</v>
      </c>
      <c r="J253" t="s">
        <v>79</v>
      </c>
      <c r="K253" t="s">
        <v>41</v>
      </c>
      <c r="L253" t="s">
        <v>80</v>
      </c>
      <c r="M253">
        <v>20.75</v>
      </c>
    </row>
    <row r="254" spans="1:13" x14ac:dyDescent="0.25">
      <c r="A254">
        <v>107</v>
      </c>
      <c r="B254" s="8">
        <v>42006</v>
      </c>
      <c r="C254" s="11">
        <v>0.76746527777777773</v>
      </c>
      <c r="D254">
        <v>251</v>
      </c>
      <c r="E254" t="s">
        <v>28</v>
      </c>
      <c r="F254">
        <v>1</v>
      </c>
      <c r="G254" t="s">
        <v>189</v>
      </c>
      <c r="H254" t="s">
        <v>23</v>
      </c>
      <c r="I254">
        <v>20.75</v>
      </c>
      <c r="J254" t="s">
        <v>25</v>
      </c>
      <c r="K254" t="s">
        <v>19</v>
      </c>
      <c r="L254" t="s">
        <v>26</v>
      </c>
      <c r="M254">
        <v>20.75</v>
      </c>
    </row>
    <row r="255" spans="1:13" x14ac:dyDescent="0.25">
      <c r="A255">
        <v>107</v>
      </c>
      <c r="B255" s="8">
        <v>42006</v>
      </c>
      <c r="C255" s="11">
        <v>0.76746527777777773</v>
      </c>
      <c r="D255">
        <v>252</v>
      </c>
      <c r="E255" t="s">
        <v>43</v>
      </c>
      <c r="F255">
        <v>1</v>
      </c>
      <c r="G255" t="s">
        <v>204</v>
      </c>
      <c r="H255" t="s">
        <v>12</v>
      </c>
      <c r="I255">
        <v>16.5</v>
      </c>
      <c r="J255" t="s">
        <v>40</v>
      </c>
      <c r="K255" t="s">
        <v>41</v>
      </c>
      <c r="L255" t="s">
        <v>42</v>
      </c>
      <c r="M255">
        <v>16.5</v>
      </c>
    </row>
    <row r="256" spans="1:13" x14ac:dyDescent="0.25">
      <c r="A256">
        <v>107</v>
      </c>
      <c r="B256" s="8">
        <v>42006</v>
      </c>
      <c r="C256" s="11">
        <v>0.76746527777777773</v>
      </c>
      <c r="D256">
        <v>253</v>
      </c>
      <c r="E256" t="s">
        <v>78</v>
      </c>
      <c r="F256">
        <v>1</v>
      </c>
      <c r="G256" t="s">
        <v>209</v>
      </c>
      <c r="H256" t="s">
        <v>23</v>
      </c>
      <c r="I256">
        <v>20.75</v>
      </c>
      <c r="J256" t="s">
        <v>79</v>
      </c>
      <c r="K256" t="s">
        <v>41</v>
      </c>
      <c r="L256" t="s">
        <v>80</v>
      </c>
      <c r="M256">
        <v>20.75</v>
      </c>
    </row>
    <row r="257" spans="1:13" x14ac:dyDescent="0.25">
      <c r="A257">
        <v>107</v>
      </c>
      <c r="B257" s="8">
        <v>42006</v>
      </c>
      <c r="C257" s="11">
        <v>0.76746527777777773</v>
      </c>
      <c r="D257">
        <v>254</v>
      </c>
      <c r="E257" t="s">
        <v>129</v>
      </c>
      <c r="F257">
        <v>1</v>
      </c>
      <c r="G257" t="s">
        <v>219</v>
      </c>
      <c r="H257" t="s">
        <v>23</v>
      </c>
      <c r="I257">
        <v>20.25</v>
      </c>
      <c r="J257" t="s">
        <v>85</v>
      </c>
      <c r="K257" t="s">
        <v>37</v>
      </c>
      <c r="L257" t="s">
        <v>86</v>
      </c>
      <c r="M257">
        <v>20.25</v>
      </c>
    </row>
    <row r="258" spans="1:13" x14ac:dyDescent="0.25">
      <c r="A258">
        <v>108</v>
      </c>
      <c r="B258" s="8">
        <v>42006</v>
      </c>
      <c r="C258" s="11">
        <v>0.76765046296296291</v>
      </c>
      <c r="D258">
        <v>255</v>
      </c>
      <c r="E258" t="s">
        <v>137</v>
      </c>
      <c r="F258">
        <v>1</v>
      </c>
      <c r="G258" t="s">
        <v>195</v>
      </c>
      <c r="H258" t="s">
        <v>23</v>
      </c>
      <c r="I258">
        <v>20.5</v>
      </c>
      <c r="J258" t="s">
        <v>30</v>
      </c>
      <c r="K258" t="s">
        <v>14</v>
      </c>
      <c r="L258" t="s">
        <v>31</v>
      </c>
      <c r="M258">
        <v>20.5</v>
      </c>
    </row>
    <row r="259" spans="1:13" x14ac:dyDescent="0.25">
      <c r="A259">
        <v>108</v>
      </c>
      <c r="B259" s="8">
        <v>42006</v>
      </c>
      <c r="C259" s="11">
        <v>0.76765046296296291</v>
      </c>
      <c r="D259">
        <v>256</v>
      </c>
      <c r="E259" t="s">
        <v>141</v>
      </c>
      <c r="F259">
        <v>1</v>
      </c>
      <c r="G259" t="s">
        <v>196</v>
      </c>
      <c r="H259" t="s">
        <v>23</v>
      </c>
      <c r="I259">
        <v>16.5</v>
      </c>
      <c r="J259" t="s">
        <v>13</v>
      </c>
      <c r="K259" t="s">
        <v>14</v>
      </c>
      <c r="L259" t="s">
        <v>15</v>
      </c>
      <c r="M259">
        <v>16.5</v>
      </c>
    </row>
    <row r="260" spans="1:13" x14ac:dyDescent="0.25">
      <c r="A260">
        <v>108</v>
      </c>
      <c r="B260" s="8">
        <v>42006</v>
      </c>
      <c r="C260" s="11">
        <v>0.76765046296296291</v>
      </c>
      <c r="D260">
        <v>257</v>
      </c>
      <c r="E260" t="s">
        <v>151</v>
      </c>
      <c r="F260">
        <v>1</v>
      </c>
      <c r="G260" t="s">
        <v>210</v>
      </c>
      <c r="H260" t="s">
        <v>23</v>
      </c>
      <c r="I260">
        <v>20.75</v>
      </c>
      <c r="J260" t="s">
        <v>60</v>
      </c>
      <c r="K260" t="s">
        <v>41</v>
      </c>
      <c r="L260" t="s">
        <v>61</v>
      </c>
      <c r="M260">
        <v>20.75</v>
      </c>
    </row>
    <row r="261" spans="1:13" x14ac:dyDescent="0.25">
      <c r="A261">
        <v>109</v>
      </c>
      <c r="B261" s="8">
        <v>42006</v>
      </c>
      <c r="C261" s="11">
        <v>0.76932870370370365</v>
      </c>
      <c r="D261">
        <v>258</v>
      </c>
      <c r="E261" t="s">
        <v>70</v>
      </c>
      <c r="F261">
        <v>1</v>
      </c>
      <c r="G261" t="s">
        <v>197</v>
      </c>
      <c r="H261" t="s">
        <v>23</v>
      </c>
      <c r="I261">
        <v>20.5</v>
      </c>
      <c r="J261" t="s">
        <v>71</v>
      </c>
      <c r="K261" t="s">
        <v>14</v>
      </c>
      <c r="L261" t="s">
        <v>72</v>
      </c>
      <c r="M261">
        <v>20.5</v>
      </c>
    </row>
    <row r="262" spans="1:13" x14ac:dyDescent="0.25">
      <c r="A262">
        <v>109</v>
      </c>
      <c r="B262" s="8">
        <v>42006</v>
      </c>
      <c r="C262" s="11">
        <v>0.76932870370370365</v>
      </c>
      <c r="D262">
        <v>259</v>
      </c>
      <c r="E262" t="s">
        <v>39</v>
      </c>
      <c r="F262">
        <v>1</v>
      </c>
      <c r="G262" t="s">
        <v>204</v>
      </c>
      <c r="H262" t="s">
        <v>23</v>
      </c>
      <c r="I262">
        <v>20.75</v>
      </c>
      <c r="J262" t="s">
        <v>40</v>
      </c>
      <c r="K262" t="s">
        <v>41</v>
      </c>
      <c r="L262" t="s">
        <v>42</v>
      </c>
      <c r="M262">
        <v>20.75</v>
      </c>
    </row>
    <row r="263" spans="1:13" x14ac:dyDescent="0.25">
      <c r="A263">
        <v>109</v>
      </c>
      <c r="B263" s="8">
        <v>42006</v>
      </c>
      <c r="C263" s="11">
        <v>0.76932870370370365</v>
      </c>
      <c r="D263">
        <v>260</v>
      </c>
      <c r="E263" t="s">
        <v>104</v>
      </c>
      <c r="F263">
        <v>1</v>
      </c>
      <c r="G263" t="s">
        <v>200</v>
      </c>
      <c r="H263" t="s">
        <v>12</v>
      </c>
      <c r="I263">
        <v>12.5</v>
      </c>
      <c r="J263" t="s">
        <v>90</v>
      </c>
      <c r="K263" t="s">
        <v>14</v>
      </c>
      <c r="L263" t="s">
        <v>91</v>
      </c>
      <c r="M263">
        <v>12.5</v>
      </c>
    </row>
    <row r="264" spans="1:13" x14ac:dyDescent="0.25">
      <c r="A264">
        <v>109</v>
      </c>
      <c r="B264" s="8">
        <v>42006</v>
      </c>
      <c r="C264" s="11">
        <v>0.76932870370370365</v>
      </c>
      <c r="D264">
        <v>261</v>
      </c>
      <c r="E264" t="s">
        <v>50</v>
      </c>
      <c r="F264">
        <v>1</v>
      </c>
      <c r="G264" t="s">
        <v>206</v>
      </c>
      <c r="H264" t="s">
        <v>23</v>
      </c>
      <c r="I264">
        <v>20.75</v>
      </c>
      <c r="J264" t="s">
        <v>51</v>
      </c>
      <c r="K264" t="s">
        <v>41</v>
      </c>
      <c r="L264" t="s">
        <v>52</v>
      </c>
      <c r="M264">
        <v>20.75</v>
      </c>
    </row>
    <row r="265" spans="1:13" x14ac:dyDescent="0.25">
      <c r="A265">
        <v>110</v>
      </c>
      <c r="B265" s="8">
        <v>42006</v>
      </c>
      <c r="C265" s="11">
        <v>0.77521990740740743</v>
      </c>
      <c r="D265">
        <v>262</v>
      </c>
      <c r="E265" t="s">
        <v>74</v>
      </c>
      <c r="F265">
        <v>1</v>
      </c>
      <c r="G265" t="s">
        <v>194</v>
      </c>
      <c r="H265" t="s">
        <v>17</v>
      </c>
      <c r="I265">
        <v>12</v>
      </c>
      <c r="J265" t="s">
        <v>75</v>
      </c>
      <c r="K265" t="s">
        <v>14</v>
      </c>
      <c r="L265" t="s">
        <v>76</v>
      </c>
      <c r="M265">
        <v>12</v>
      </c>
    </row>
    <row r="266" spans="1:13" x14ac:dyDescent="0.25">
      <c r="A266">
        <v>110</v>
      </c>
      <c r="B266" s="8">
        <v>42006</v>
      </c>
      <c r="C266" s="11">
        <v>0.77521990740740743</v>
      </c>
      <c r="D266">
        <v>263</v>
      </c>
      <c r="E266" t="s">
        <v>96</v>
      </c>
      <c r="F266">
        <v>1</v>
      </c>
      <c r="G266" t="s">
        <v>198</v>
      </c>
      <c r="H266" t="s">
        <v>23</v>
      </c>
      <c r="I266">
        <v>20.5</v>
      </c>
      <c r="J266" t="s">
        <v>94</v>
      </c>
      <c r="K266" t="s">
        <v>14</v>
      </c>
      <c r="L266" t="s">
        <v>95</v>
      </c>
      <c r="M266">
        <v>20.5</v>
      </c>
    </row>
    <row r="267" spans="1:13" x14ac:dyDescent="0.25">
      <c r="A267">
        <v>110</v>
      </c>
      <c r="B267" s="8">
        <v>42006</v>
      </c>
      <c r="C267" s="11">
        <v>0.77521990740740743</v>
      </c>
      <c r="D267">
        <v>264</v>
      </c>
      <c r="E267" t="s">
        <v>101</v>
      </c>
      <c r="F267">
        <v>1</v>
      </c>
      <c r="G267" t="s">
        <v>208</v>
      </c>
      <c r="H267" t="s">
        <v>23</v>
      </c>
      <c r="I267">
        <v>20.75</v>
      </c>
      <c r="J267" t="s">
        <v>102</v>
      </c>
      <c r="K267" t="s">
        <v>41</v>
      </c>
      <c r="L267" t="s">
        <v>103</v>
      </c>
      <c r="M267">
        <v>20.75</v>
      </c>
    </row>
    <row r="268" spans="1:13" x14ac:dyDescent="0.25">
      <c r="A268">
        <v>110</v>
      </c>
      <c r="B268" s="8">
        <v>42006</v>
      </c>
      <c r="C268" s="11">
        <v>0.77521990740740743</v>
      </c>
      <c r="D268">
        <v>265</v>
      </c>
      <c r="E268" t="s">
        <v>149</v>
      </c>
      <c r="F268">
        <v>1</v>
      </c>
      <c r="G268" t="s">
        <v>209</v>
      </c>
      <c r="H268" t="s">
        <v>17</v>
      </c>
      <c r="I268">
        <v>12.5</v>
      </c>
      <c r="J268" t="s">
        <v>79</v>
      </c>
      <c r="K268" t="s">
        <v>41</v>
      </c>
      <c r="L268" t="s">
        <v>80</v>
      </c>
      <c r="M268">
        <v>12.5</v>
      </c>
    </row>
    <row r="269" spans="1:13" x14ac:dyDescent="0.25">
      <c r="A269">
        <v>111</v>
      </c>
      <c r="B269" s="8">
        <v>42006</v>
      </c>
      <c r="C269" s="11">
        <v>0.77640046296296295</v>
      </c>
      <c r="D269">
        <v>266</v>
      </c>
      <c r="E269" t="s">
        <v>27</v>
      </c>
      <c r="F269">
        <v>1</v>
      </c>
      <c r="G269" t="s">
        <v>189</v>
      </c>
      <c r="H269" t="s">
        <v>12</v>
      </c>
      <c r="I269">
        <v>16.75</v>
      </c>
      <c r="J269" t="s">
        <v>25</v>
      </c>
      <c r="K269" t="s">
        <v>19</v>
      </c>
      <c r="L269" t="s">
        <v>26</v>
      </c>
      <c r="M269">
        <v>16.75</v>
      </c>
    </row>
    <row r="270" spans="1:13" x14ac:dyDescent="0.25">
      <c r="A270">
        <v>111</v>
      </c>
      <c r="B270" s="8">
        <v>42006</v>
      </c>
      <c r="C270" s="11">
        <v>0.77640046296296295</v>
      </c>
      <c r="D270">
        <v>267</v>
      </c>
      <c r="E270" t="s">
        <v>35</v>
      </c>
      <c r="F270">
        <v>1</v>
      </c>
      <c r="G270" t="s">
        <v>211</v>
      </c>
      <c r="H270" t="s">
        <v>23</v>
      </c>
      <c r="I270">
        <v>18.5</v>
      </c>
      <c r="J270" t="s">
        <v>36</v>
      </c>
      <c r="K270" t="s">
        <v>37</v>
      </c>
      <c r="L270" t="s">
        <v>38</v>
      </c>
      <c r="M270">
        <v>18.5</v>
      </c>
    </row>
    <row r="271" spans="1:13" x14ac:dyDescent="0.25">
      <c r="A271">
        <v>111</v>
      </c>
      <c r="B271" s="8">
        <v>42006</v>
      </c>
      <c r="C271" s="11">
        <v>0.77640046296296295</v>
      </c>
      <c r="D271">
        <v>268</v>
      </c>
      <c r="E271" t="s">
        <v>104</v>
      </c>
      <c r="F271">
        <v>1</v>
      </c>
      <c r="G271" t="s">
        <v>200</v>
      </c>
      <c r="H271" t="s">
        <v>12</v>
      </c>
      <c r="I271">
        <v>12.5</v>
      </c>
      <c r="J271" t="s">
        <v>90</v>
      </c>
      <c r="K271" t="s">
        <v>14</v>
      </c>
      <c r="L271" t="s">
        <v>91</v>
      </c>
      <c r="M271">
        <v>12.5</v>
      </c>
    </row>
    <row r="272" spans="1:13" x14ac:dyDescent="0.25">
      <c r="A272">
        <v>111</v>
      </c>
      <c r="B272" s="8">
        <v>42006</v>
      </c>
      <c r="C272" s="11">
        <v>0.77640046296296295</v>
      </c>
      <c r="D272">
        <v>269</v>
      </c>
      <c r="E272" t="s">
        <v>81</v>
      </c>
      <c r="F272">
        <v>1</v>
      </c>
      <c r="G272" t="s">
        <v>217</v>
      </c>
      <c r="H272" t="s">
        <v>23</v>
      </c>
      <c r="I272">
        <v>20.75</v>
      </c>
      <c r="J272" t="s">
        <v>82</v>
      </c>
      <c r="K272" t="s">
        <v>37</v>
      </c>
      <c r="L272" t="s">
        <v>83</v>
      </c>
      <c r="M272">
        <v>20.75</v>
      </c>
    </row>
    <row r="273" spans="1:13" x14ac:dyDescent="0.25">
      <c r="A273">
        <v>112</v>
      </c>
      <c r="B273" s="8">
        <v>42006</v>
      </c>
      <c r="C273" s="11">
        <v>0.77893518518518523</v>
      </c>
      <c r="D273">
        <v>270</v>
      </c>
      <c r="E273" t="s">
        <v>100</v>
      </c>
      <c r="F273">
        <v>1</v>
      </c>
      <c r="G273" t="s">
        <v>200</v>
      </c>
      <c r="H273" t="s">
        <v>17</v>
      </c>
      <c r="I273">
        <v>9.75</v>
      </c>
      <c r="J273" t="s">
        <v>90</v>
      </c>
      <c r="K273" t="s">
        <v>14</v>
      </c>
      <c r="L273" t="s">
        <v>91</v>
      </c>
      <c r="M273">
        <v>9.75</v>
      </c>
    </row>
    <row r="274" spans="1:13" x14ac:dyDescent="0.25">
      <c r="A274">
        <v>113</v>
      </c>
      <c r="B274" s="8">
        <v>42006</v>
      </c>
      <c r="C274" s="11">
        <v>0.7849652777777778</v>
      </c>
      <c r="D274">
        <v>271</v>
      </c>
      <c r="E274" t="s">
        <v>28</v>
      </c>
      <c r="F274">
        <v>1</v>
      </c>
      <c r="G274" t="s">
        <v>189</v>
      </c>
      <c r="H274" t="s">
        <v>23</v>
      </c>
      <c r="I274">
        <v>20.75</v>
      </c>
      <c r="J274" t="s">
        <v>25</v>
      </c>
      <c r="K274" t="s">
        <v>19</v>
      </c>
      <c r="L274" t="s">
        <v>26</v>
      </c>
      <c r="M274">
        <v>20.75</v>
      </c>
    </row>
    <row r="275" spans="1:13" x14ac:dyDescent="0.25">
      <c r="A275">
        <v>113</v>
      </c>
      <c r="B275" s="8">
        <v>42006</v>
      </c>
      <c r="C275" s="11">
        <v>0.7849652777777778</v>
      </c>
      <c r="D275">
        <v>272</v>
      </c>
      <c r="E275" t="s">
        <v>87</v>
      </c>
      <c r="F275">
        <v>1</v>
      </c>
      <c r="G275" t="s">
        <v>216</v>
      </c>
      <c r="H275" t="s">
        <v>23</v>
      </c>
      <c r="I275">
        <v>20.25</v>
      </c>
      <c r="J275" t="s">
        <v>45</v>
      </c>
      <c r="K275" t="s">
        <v>37</v>
      </c>
      <c r="L275" t="s">
        <v>46</v>
      </c>
      <c r="M275">
        <v>20.25</v>
      </c>
    </row>
    <row r="276" spans="1:13" x14ac:dyDescent="0.25">
      <c r="A276">
        <v>113</v>
      </c>
      <c r="B276" s="8">
        <v>42006</v>
      </c>
      <c r="C276" s="11">
        <v>0.7849652777777778</v>
      </c>
      <c r="D276">
        <v>273</v>
      </c>
      <c r="E276" t="s">
        <v>146</v>
      </c>
      <c r="F276">
        <v>1</v>
      </c>
      <c r="G276" t="s">
        <v>192</v>
      </c>
      <c r="H276" t="s">
        <v>12</v>
      </c>
      <c r="I276">
        <v>16.75</v>
      </c>
      <c r="J276" t="s">
        <v>63</v>
      </c>
      <c r="K276" t="s">
        <v>19</v>
      </c>
      <c r="L276" t="s">
        <v>64</v>
      </c>
      <c r="M276">
        <v>16.75</v>
      </c>
    </row>
    <row r="277" spans="1:13" x14ac:dyDescent="0.25">
      <c r="A277">
        <v>114</v>
      </c>
      <c r="B277" s="8">
        <v>42006</v>
      </c>
      <c r="C277" s="11">
        <v>0.79134259259259254</v>
      </c>
      <c r="D277">
        <v>274</v>
      </c>
      <c r="E277" t="s">
        <v>89</v>
      </c>
      <c r="F277">
        <v>1</v>
      </c>
      <c r="G277" t="s">
        <v>200</v>
      </c>
      <c r="H277" t="s">
        <v>23</v>
      </c>
      <c r="I277">
        <v>15.25</v>
      </c>
      <c r="J277" t="s">
        <v>90</v>
      </c>
      <c r="K277" t="s">
        <v>14</v>
      </c>
      <c r="L277" t="s">
        <v>91</v>
      </c>
      <c r="M277">
        <v>15.25</v>
      </c>
    </row>
    <row r="278" spans="1:13" x14ac:dyDescent="0.25">
      <c r="A278">
        <v>114</v>
      </c>
      <c r="B278" s="8">
        <v>42006</v>
      </c>
      <c r="C278" s="11">
        <v>0.79134259259259254</v>
      </c>
      <c r="D278">
        <v>275</v>
      </c>
      <c r="E278" t="s">
        <v>148</v>
      </c>
      <c r="F278">
        <v>1</v>
      </c>
      <c r="G278" t="s">
        <v>207</v>
      </c>
      <c r="H278" t="s">
        <v>17</v>
      </c>
      <c r="I278">
        <v>12.25</v>
      </c>
      <c r="J278" t="s">
        <v>125</v>
      </c>
      <c r="K278" t="s">
        <v>41</v>
      </c>
      <c r="L278" t="s">
        <v>126</v>
      </c>
      <c r="M278">
        <v>12.25</v>
      </c>
    </row>
    <row r="279" spans="1:13" x14ac:dyDescent="0.25">
      <c r="A279">
        <v>115</v>
      </c>
      <c r="B279" s="8">
        <v>42006</v>
      </c>
      <c r="C279" s="11">
        <v>0.79533564814814817</v>
      </c>
      <c r="D279">
        <v>276</v>
      </c>
      <c r="E279" t="s">
        <v>74</v>
      </c>
      <c r="F279">
        <v>1</v>
      </c>
      <c r="G279" t="s">
        <v>194</v>
      </c>
      <c r="H279" t="s">
        <v>17</v>
      </c>
      <c r="I279">
        <v>12</v>
      </c>
      <c r="J279" t="s">
        <v>75</v>
      </c>
      <c r="K279" t="s">
        <v>14</v>
      </c>
      <c r="L279" t="s">
        <v>76</v>
      </c>
      <c r="M279">
        <v>12</v>
      </c>
    </row>
    <row r="280" spans="1:13" x14ac:dyDescent="0.25">
      <c r="A280">
        <v>115</v>
      </c>
      <c r="B280" s="8">
        <v>42006</v>
      </c>
      <c r="C280" s="11">
        <v>0.79533564814814817</v>
      </c>
      <c r="D280">
        <v>277</v>
      </c>
      <c r="E280" t="s">
        <v>96</v>
      </c>
      <c r="F280">
        <v>1</v>
      </c>
      <c r="G280" t="s">
        <v>198</v>
      </c>
      <c r="H280" t="s">
        <v>23</v>
      </c>
      <c r="I280">
        <v>20.5</v>
      </c>
      <c r="J280" t="s">
        <v>94</v>
      </c>
      <c r="K280" t="s">
        <v>14</v>
      </c>
      <c r="L280" t="s">
        <v>95</v>
      </c>
      <c r="M280">
        <v>20.5</v>
      </c>
    </row>
    <row r="281" spans="1:13" x14ac:dyDescent="0.25">
      <c r="A281">
        <v>115</v>
      </c>
      <c r="B281" s="8">
        <v>42006</v>
      </c>
      <c r="C281" s="11">
        <v>0.79533564814814817</v>
      </c>
      <c r="D281">
        <v>278</v>
      </c>
      <c r="E281" t="s">
        <v>136</v>
      </c>
      <c r="F281">
        <v>1</v>
      </c>
      <c r="G281" t="s">
        <v>193</v>
      </c>
      <c r="H281" t="s">
        <v>12</v>
      </c>
      <c r="I281">
        <v>16.75</v>
      </c>
      <c r="J281" t="s">
        <v>33</v>
      </c>
      <c r="K281" t="s">
        <v>19</v>
      </c>
      <c r="L281" t="s">
        <v>34</v>
      </c>
      <c r="M281">
        <v>16.75</v>
      </c>
    </row>
    <row r="282" spans="1:13" x14ac:dyDescent="0.25">
      <c r="A282">
        <v>116</v>
      </c>
      <c r="B282" s="8">
        <v>42006</v>
      </c>
      <c r="C282" s="11">
        <v>0.80473379629629627</v>
      </c>
      <c r="D282">
        <v>279</v>
      </c>
      <c r="E282" t="s">
        <v>35</v>
      </c>
      <c r="F282">
        <v>1</v>
      </c>
      <c r="G282" t="s">
        <v>211</v>
      </c>
      <c r="H282" t="s">
        <v>23</v>
      </c>
      <c r="I282">
        <v>18.5</v>
      </c>
      <c r="J282" t="s">
        <v>36</v>
      </c>
      <c r="K282" t="s">
        <v>37</v>
      </c>
      <c r="L282" t="s">
        <v>38</v>
      </c>
      <c r="M282">
        <v>18.5</v>
      </c>
    </row>
    <row r="283" spans="1:13" x14ac:dyDescent="0.25">
      <c r="A283">
        <v>117</v>
      </c>
      <c r="B283" s="8">
        <v>42006</v>
      </c>
      <c r="C283" s="11">
        <v>0.80766203703703698</v>
      </c>
      <c r="D283">
        <v>280</v>
      </c>
      <c r="E283" t="s">
        <v>132</v>
      </c>
      <c r="F283">
        <v>1</v>
      </c>
      <c r="G283" t="s">
        <v>205</v>
      </c>
      <c r="H283" t="s">
        <v>12</v>
      </c>
      <c r="I283">
        <v>16.5</v>
      </c>
      <c r="J283" t="s">
        <v>119</v>
      </c>
      <c r="K283" t="s">
        <v>41</v>
      </c>
      <c r="L283" t="s">
        <v>120</v>
      </c>
      <c r="M283">
        <v>16.5</v>
      </c>
    </row>
    <row r="284" spans="1:13" x14ac:dyDescent="0.25">
      <c r="A284">
        <v>117</v>
      </c>
      <c r="B284" s="8">
        <v>42006</v>
      </c>
      <c r="C284" s="11">
        <v>0.80766203703703698</v>
      </c>
      <c r="D284">
        <v>281</v>
      </c>
      <c r="E284" t="s">
        <v>124</v>
      </c>
      <c r="F284">
        <v>1</v>
      </c>
      <c r="G284" t="s">
        <v>207</v>
      </c>
      <c r="H284" t="s">
        <v>23</v>
      </c>
      <c r="I284">
        <v>20.25</v>
      </c>
      <c r="J284" t="s">
        <v>125</v>
      </c>
      <c r="K284" t="s">
        <v>41</v>
      </c>
      <c r="L284" t="s">
        <v>126</v>
      </c>
      <c r="M284">
        <v>20.25</v>
      </c>
    </row>
    <row r="285" spans="1:13" x14ac:dyDescent="0.25">
      <c r="A285">
        <v>118</v>
      </c>
      <c r="B285" s="8">
        <v>42006</v>
      </c>
      <c r="C285" s="11">
        <v>0.81040509259259264</v>
      </c>
      <c r="D285">
        <v>282</v>
      </c>
      <c r="E285" t="s">
        <v>50</v>
      </c>
      <c r="F285">
        <v>1</v>
      </c>
      <c r="G285" t="s">
        <v>206</v>
      </c>
      <c r="H285" t="s">
        <v>23</v>
      </c>
      <c r="I285">
        <v>20.75</v>
      </c>
      <c r="J285" t="s">
        <v>51</v>
      </c>
      <c r="K285" t="s">
        <v>41</v>
      </c>
      <c r="L285" t="s">
        <v>52</v>
      </c>
      <c r="M285">
        <v>20.75</v>
      </c>
    </row>
    <row r="286" spans="1:13" x14ac:dyDescent="0.25">
      <c r="A286">
        <v>118</v>
      </c>
      <c r="B286" s="8">
        <v>42006</v>
      </c>
      <c r="C286" s="11">
        <v>0.81040509259259264</v>
      </c>
      <c r="D286">
        <v>283</v>
      </c>
      <c r="E286" t="s">
        <v>156</v>
      </c>
      <c r="F286">
        <v>1</v>
      </c>
      <c r="G286" t="s">
        <v>218</v>
      </c>
      <c r="H286" t="s">
        <v>17</v>
      </c>
      <c r="I286">
        <v>12</v>
      </c>
      <c r="J286" t="s">
        <v>122</v>
      </c>
      <c r="K286" t="s">
        <v>37</v>
      </c>
      <c r="L286" t="s">
        <v>123</v>
      </c>
      <c r="M286">
        <v>12</v>
      </c>
    </row>
    <row r="287" spans="1:13" x14ac:dyDescent="0.25">
      <c r="A287">
        <v>119</v>
      </c>
      <c r="B287" s="8">
        <v>42006</v>
      </c>
      <c r="C287" s="11">
        <v>0.81422453703703701</v>
      </c>
      <c r="D287">
        <v>284</v>
      </c>
      <c r="E287" t="s">
        <v>111</v>
      </c>
      <c r="F287">
        <v>1</v>
      </c>
      <c r="G287" t="s">
        <v>212</v>
      </c>
      <c r="H287" t="s">
        <v>12</v>
      </c>
      <c r="I287">
        <v>14.75</v>
      </c>
      <c r="J287" t="s">
        <v>106</v>
      </c>
      <c r="K287" t="s">
        <v>37</v>
      </c>
      <c r="L287" t="s">
        <v>107</v>
      </c>
      <c r="M287">
        <v>14.75</v>
      </c>
    </row>
    <row r="288" spans="1:13" x14ac:dyDescent="0.25">
      <c r="A288">
        <v>120</v>
      </c>
      <c r="B288" s="8">
        <v>42006</v>
      </c>
      <c r="C288" s="11">
        <v>0.8160532407407407</v>
      </c>
      <c r="D288">
        <v>285</v>
      </c>
      <c r="E288" t="s">
        <v>65</v>
      </c>
      <c r="F288">
        <v>1</v>
      </c>
      <c r="G288" t="s">
        <v>195</v>
      </c>
      <c r="H288" t="s">
        <v>17</v>
      </c>
      <c r="I288">
        <v>12</v>
      </c>
      <c r="J288" t="s">
        <v>30</v>
      </c>
      <c r="K288" t="s">
        <v>14</v>
      </c>
      <c r="L288" t="s">
        <v>31</v>
      </c>
      <c r="M288">
        <v>12</v>
      </c>
    </row>
    <row r="289" spans="1:13" x14ac:dyDescent="0.25">
      <c r="A289">
        <v>120</v>
      </c>
      <c r="B289" s="8">
        <v>42006</v>
      </c>
      <c r="C289" s="11">
        <v>0.8160532407407407</v>
      </c>
      <c r="D289">
        <v>286</v>
      </c>
      <c r="E289" t="s">
        <v>88</v>
      </c>
      <c r="F289">
        <v>1</v>
      </c>
      <c r="G289" t="s">
        <v>196</v>
      </c>
      <c r="H289" t="s">
        <v>17</v>
      </c>
      <c r="I289">
        <v>10.5</v>
      </c>
      <c r="J289" t="s">
        <v>13</v>
      </c>
      <c r="K289" t="s">
        <v>14</v>
      </c>
      <c r="L289" t="s">
        <v>15</v>
      </c>
      <c r="M289">
        <v>10.5</v>
      </c>
    </row>
    <row r="290" spans="1:13" x14ac:dyDescent="0.25">
      <c r="A290">
        <v>120</v>
      </c>
      <c r="B290" s="8">
        <v>42006</v>
      </c>
      <c r="C290" s="11">
        <v>0.8160532407407407</v>
      </c>
      <c r="D290">
        <v>287</v>
      </c>
      <c r="E290" t="s">
        <v>121</v>
      </c>
      <c r="F290">
        <v>1</v>
      </c>
      <c r="G290" t="s">
        <v>218</v>
      </c>
      <c r="H290" t="s">
        <v>23</v>
      </c>
      <c r="I290">
        <v>20.25</v>
      </c>
      <c r="J290" t="s">
        <v>122</v>
      </c>
      <c r="K290" t="s">
        <v>37</v>
      </c>
      <c r="L290" t="s">
        <v>123</v>
      </c>
      <c r="M290">
        <v>20.25</v>
      </c>
    </row>
    <row r="291" spans="1:13" x14ac:dyDescent="0.25">
      <c r="A291">
        <v>121</v>
      </c>
      <c r="B291" s="8">
        <v>42006</v>
      </c>
      <c r="C291" s="11">
        <v>0.81861111111111107</v>
      </c>
      <c r="D291">
        <v>288</v>
      </c>
      <c r="E291" t="s">
        <v>21</v>
      </c>
      <c r="F291">
        <v>1</v>
      </c>
      <c r="G291" t="s">
        <v>188</v>
      </c>
      <c r="H291" t="s">
        <v>12</v>
      </c>
      <c r="I291">
        <v>16.75</v>
      </c>
      <c r="J291" t="s">
        <v>18</v>
      </c>
      <c r="K291" t="s">
        <v>19</v>
      </c>
      <c r="L291" t="s">
        <v>20</v>
      </c>
      <c r="M291">
        <v>16.75</v>
      </c>
    </row>
    <row r="292" spans="1:13" x14ac:dyDescent="0.25">
      <c r="A292">
        <v>121</v>
      </c>
      <c r="B292" s="8">
        <v>42006</v>
      </c>
      <c r="C292" s="11">
        <v>0.81861111111111107</v>
      </c>
      <c r="D292">
        <v>289</v>
      </c>
      <c r="E292" t="s">
        <v>105</v>
      </c>
      <c r="F292">
        <v>1</v>
      </c>
      <c r="G292" t="s">
        <v>212</v>
      </c>
      <c r="H292" t="s">
        <v>23</v>
      </c>
      <c r="I292">
        <v>17.95</v>
      </c>
      <c r="J292" t="s">
        <v>106</v>
      </c>
      <c r="K292" t="s">
        <v>37</v>
      </c>
      <c r="L292" t="s">
        <v>107</v>
      </c>
      <c r="M292">
        <v>17.95</v>
      </c>
    </row>
    <row r="293" spans="1:13" x14ac:dyDescent="0.25">
      <c r="A293">
        <v>121</v>
      </c>
      <c r="B293" s="8">
        <v>42006</v>
      </c>
      <c r="C293" s="11">
        <v>0.81861111111111107</v>
      </c>
      <c r="D293">
        <v>290</v>
      </c>
      <c r="E293" t="s">
        <v>124</v>
      </c>
      <c r="F293">
        <v>1</v>
      </c>
      <c r="G293" t="s">
        <v>207</v>
      </c>
      <c r="H293" t="s">
        <v>23</v>
      </c>
      <c r="I293">
        <v>20.25</v>
      </c>
      <c r="J293" t="s">
        <v>125</v>
      </c>
      <c r="K293" t="s">
        <v>41</v>
      </c>
      <c r="L293" t="s">
        <v>126</v>
      </c>
      <c r="M293">
        <v>20.25</v>
      </c>
    </row>
    <row r="294" spans="1:13" x14ac:dyDescent="0.25">
      <c r="A294">
        <v>121</v>
      </c>
      <c r="B294" s="8">
        <v>42006</v>
      </c>
      <c r="C294" s="11">
        <v>0.81861111111111107</v>
      </c>
      <c r="D294">
        <v>291</v>
      </c>
      <c r="E294" t="s">
        <v>66</v>
      </c>
      <c r="F294">
        <v>1</v>
      </c>
      <c r="G294" t="s">
        <v>192</v>
      </c>
      <c r="H294" t="s">
        <v>23</v>
      </c>
      <c r="I294">
        <v>20.75</v>
      </c>
      <c r="J294" t="s">
        <v>63</v>
      </c>
      <c r="K294" t="s">
        <v>19</v>
      </c>
      <c r="L294" t="s">
        <v>64</v>
      </c>
      <c r="M294">
        <v>20.75</v>
      </c>
    </row>
    <row r="295" spans="1:13" x14ac:dyDescent="0.25">
      <c r="A295">
        <v>122</v>
      </c>
      <c r="B295" s="8">
        <v>42006</v>
      </c>
      <c r="C295" s="11">
        <v>0.82660879629629624</v>
      </c>
      <c r="D295">
        <v>292</v>
      </c>
      <c r="E295" t="s">
        <v>43</v>
      </c>
      <c r="F295">
        <v>1</v>
      </c>
      <c r="G295" t="s">
        <v>204</v>
      </c>
      <c r="H295" t="s">
        <v>12</v>
      </c>
      <c r="I295">
        <v>16.5</v>
      </c>
      <c r="J295" t="s">
        <v>40</v>
      </c>
      <c r="K295" t="s">
        <v>41</v>
      </c>
      <c r="L295" t="s">
        <v>42</v>
      </c>
      <c r="M295">
        <v>16.5</v>
      </c>
    </row>
    <row r="296" spans="1:13" x14ac:dyDescent="0.25">
      <c r="A296">
        <v>123</v>
      </c>
      <c r="B296" s="8">
        <v>42006</v>
      </c>
      <c r="C296" s="11">
        <v>0.84177083333333336</v>
      </c>
      <c r="D296">
        <v>293</v>
      </c>
      <c r="E296" t="s">
        <v>159</v>
      </c>
      <c r="F296">
        <v>1</v>
      </c>
      <c r="G296" t="s">
        <v>197</v>
      </c>
      <c r="H296" t="s">
        <v>17</v>
      </c>
      <c r="I296">
        <v>12</v>
      </c>
      <c r="J296" t="s">
        <v>71</v>
      </c>
      <c r="K296" t="s">
        <v>14</v>
      </c>
      <c r="L296" t="s">
        <v>72</v>
      </c>
      <c r="M296">
        <v>12</v>
      </c>
    </row>
    <row r="297" spans="1:13" x14ac:dyDescent="0.25">
      <c r="A297">
        <v>124</v>
      </c>
      <c r="B297" s="8">
        <v>42006</v>
      </c>
      <c r="C297" s="11">
        <v>0.84206018518518522</v>
      </c>
      <c r="D297">
        <v>294</v>
      </c>
      <c r="E297" t="s">
        <v>16</v>
      </c>
      <c r="F297">
        <v>1</v>
      </c>
      <c r="G297" t="s">
        <v>188</v>
      </c>
      <c r="H297" t="s">
        <v>17</v>
      </c>
      <c r="I297">
        <v>12.75</v>
      </c>
      <c r="J297" t="s">
        <v>18</v>
      </c>
      <c r="K297" t="s">
        <v>19</v>
      </c>
      <c r="L297" t="s">
        <v>20</v>
      </c>
      <c r="M297">
        <v>12.75</v>
      </c>
    </row>
    <row r="298" spans="1:13" x14ac:dyDescent="0.25">
      <c r="A298">
        <v>124</v>
      </c>
      <c r="B298" s="8">
        <v>42006</v>
      </c>
      <c r="C298" s="11">
        <v>0.84206018518518522</v>
      </c>
      <c r="D298">
        <v>295</v>
      </c>
      <c r="E298" t="s">
        <v>124</v>
      </c>
      <c r="F298">
        <v>1</v>
      </c>
      <c r="G298" t="s">
        <v>207</v>
      </c>
      <c r="H298" t="s">
        <v>23</v>
      </c>
      <c r="I298">
        <v>20.25</v>
      </c>
      <c r="J298" t="s">
        <v>125</v>
      </c>
      <c r="K298" t="s">
        <v>41</v>
      </c>
      <c r="L298" t="s">
        <v>126</v>
      </c>
      <c r="M298">
        <v>20.25</v>
      </c>
    </row>
    <row r="299" spans="1:13" x14ac:dyDescent="0.25">
      <c r="A299">
        <v>124</v>
      </c>
      <c r="B299" s="8">
        <v>42006</v>
      </c>
      <c r="C299" s="11">
        <v>0.84206018518518522</v>
      </c>
      <c r="D299">
        <v>296</v>
      </c>
      <c r="E299" t="s">
        <v>78</v>
      </c>
      <c r="F299">
        <v>1</v>
      </c>
      <c r="G299" t="s">
        <v>209</v>
      </c>
      <c r="H299" t="s">
        <v>23</v>
      </c>
      <c r="I299">
        <v>20.75</v>
      </c>
      <c r="J299" t="s">
        <v>79</v>
      </c>
      <c r="K299" t="s">
        <v>41</v>
      </c>
      <c r="L299" t="s">
        <v>80</v>
      </c>
      <c r="M299">
        <v>20.75</v>
      </c>
    </row>
    <row r="300" spans="1:13" x14ac:dyDescent="0.25">
      <c r="A300">
        <v>124</v>
      </c>
      <c r="B300" s="8">
        <v>42006</v>
      </c>
      <c r="C300" s="11">
        <v>0.84206018518518522</v>
      </c>
      <c r="D300">
        <v>297</v>
      </c>
      <c r="E300" t="s">
        <v>53</v>
      </c>
      <c r="F300">
        <v>1</v>
      </c>
      <c r="G300" t="s">
        <v>201</v>
      </c>
      <c r="H300" t="s">
        <v>17</v>
      </c>
      <c r="I300">
        <v>12</v>
      </c>
      <c r="J300" t="s">
        <v>54</v>
      </c>
      <c r="K300" t="s">
        <v>14</v>
      </c>
      <c r="L300" t="s">
        <v>55</v>
      </c>
      <c r="M300">
        <v>12</v>
      </c>
    </row>
    <row r="301" spans="1:13" x14ac:dyDescent="0.25">
      <c r="A301">
        <v>125</v>
      </c>
      <c r="B301" s="8">
        <v>42006</v>
      </c>
      <c r="C301" s="11">
        <v>0.85493055555555553</v>
      </c>
      <c r="D301">
        <v>298</v>
      </c>
      <c r="E301" t="s">
        <v>139</v>
      </c>
      <c r="F301">
        <v>1</v>
      </c>
      <c r="G301" t="s">
        <v>201</v>
      </c>
      <c r="H301" t="s">
        <v>140</v>
      </c>
      <c r="I301">
        <v>25.5</v>
      </c>
      <c r="J301" t="s">
        <v>54</v>
      </c>
      <c r="K301" t="s">
        <v>14</v>
      </c>
      <c r="L301" t="s">
        <v>55</v>
      </c>
      <c r="M301">
        <v>25.5</v>
      </c>
    </row>
    <row r="302" spans="1:13" x14ac:dyDescent="0.25">
      <c r="A302">
        <v>126</v>
      </c>
      <c r="B302" s="8">
        <v>42006</v>
      </c>
      <c r="C302" s="11">
        <v>0.87062499999999998</v>
      </c>
      <c r="D302">
        <v>299</v>
      </c>
      <c r="E302" t="s">
        <v>129</v>
      </c>
      <c r="F302">
        <v>1</v>
      </c>
      <c r="G302" t="s">
        <v>219</v>
      </c>
      <c r="H302" t="s">
        <v>23</v>
      </c>
      <c r="I302">
        <v>20.25</v>
      </c>
      <c r="J302" t="s">
        <v>85</v>
      </c>
      <c r="K302" t="s">
        <v>37</v>
      </c>
      <c r="L302" t="s">
        <v>86</v>
      </c>
      <c r="M302">
        <v>20.25</v>
      </c>
    </row>
    <row r="303" spans="1:13" x14ac:dyDescent="0.25">
      <c r="A303">
        <v>127</v>
      </c>
      <c r="B303" s="8">
        <v>42006</v>
      </c>
      <c r="C303" s="11">
        <v>0.87387731481481479</v>
      </c>
      <c r="D303">
        <v>300</v>
      </c>
      <c r="E303" t="s">
        <v>104</v>
      </c>
      <c r="F303">
        <v>1</v>
      </c>
      <c r="G303" t="s">
        <v>200</v>
      </c>
      <c r="H303" t="s">
        <v>12</v>
      </c>
      <c r="I303">
        <v>12.5</v>
      </c>
      <c r="J303" t="s">
        <v>90</v>
      </c>
      <c r="K303" t="s">
        <v>14</v>
      </c>
      <c r="L303" t="s">
        <v>91</v>
      </c>
      <c r="M303">
        <v>12.5</v>
      </c>
    </row>
    <row r="304" spans="1:13" x14ac:dyDescent="0.25">
      <c r="A304">
        <v>128</v>
      </c>
      <c r="B304" s="8">
        <v>42006</v>
      </c>
      <c r="C304" s="11">
        <v>0.87854166666666667</v>
      </c>
      <c r="D304">
        <v>301</v>
      </c>
      <c r="E304" t="s">
        <v>149</v>
      </c>
      <c r="F304">
        <v>1</v>
      </c>
      <c r="G304" t="s">
        <v>209</v>
      </c>
      <c r="H304" t="s">
        <v>17</v>
      </c>
      <c r="I304">
        <v>12.5</v>
      </c>
      <c r="J304" t="s">
        <v>79</v>
      </c>
      <c r="K304" t="s">
        <v>41</v>
      </c>
      <c r="L304" t="s">
        <v>80</v>
      </c>
      <c r="M304">
        <v>12.5</v>
      </c>
    </row>
    <row r="305" spans="1:13" x14ac:dyDescent="0.25">
      <c r="A305">
        <v>129</v>
      </c>
      <c r="B305" s="8">
        <v>42006</v>
      </c>
      <c r="C305" s="11">
        <v>0.88405092592592593</v>
      </c>
      <c r="D305">
        <v>302</v>
      </c>
      <c r="E305" t="s">
        <v>74</v>
      </c>
      <c r="F305">
        <v>1</v>
      </c>
      <c r="G305" t="s">
        <v>194</v>
      </c>
      <c r="H305" t="s">
        <v>17</v>
      </c>
      <c r="I305">
        <v>12</v>
      </c>
      <c r="J305" t="s">
        <v>75</v>
      </c>
      <c r="K305" t="s">
        <v>14</v>
      </c>
      <c r="L305" t="s">
        <v>76</v>
      </c>
      <c r="M305">
        <v>12</v>
      </c>
    </row>
    <row r="306" spans="1:13" x14ac:dyDescent="0.25">
      <c r="A306">
        <v>129</v>
      </c>
      <c r="B306" s="8">
        <v>42006</v>
      </c>
      <c r="C306" s="11">
        <v>0.88405092592592593</v>
      </c>
      <c r="D306">
        <v>303</v>
      </c>
      <c r="E306" t="s">
        <v>154</v>
      </c>
      <c r="F306">
        <v>1</v>
      </c>
      <c r="G306" t="s">
        <v>201</v>
      </c>
      <c r="H306" t="s">
        <v>12</v>
      </c>
      <c r="I306">
        <v>16</v>
      </c>
      <c r="J306" t="s">
        <v>54</v>
      </c>
      <c r="K306" t="s">
        <v>14</v>
      </c>
      <c r="L306" t="s">
        <v>55</v>
      </c>
      <c r="M306">
        <v>16</v>
      </c>
    </row>
    <row r="307" spans="1:13" x14ac:dyDescent="0.25">
      <c r="A307">
        <v>130</v>
      </c>
      <c r="B307" s="8">
        <v>42006</v>
      </c>
      <c r="C307" s="11">
        <v>0.88535879629629632</v>
      </c>
      <c r="D307">
        <v>304</v>
      </c>
      <c r="E307" t="s">
        <v>88</v>
      </c>
      <c r="F307">
        <v>1</v>
      </c>
      <c r="G307" t="s">
        <v>196</v>
      </c>
      <c r="H307" t="s">
        <v>17</v>
      </c>
      <c r="I307">
        <v>10.5</v>
      </c>
      <c r="J307" t="s">
        <v>13</v>
      </c>
      <c r="K307" t="s">
        <v>14</v>
      </c>
      <c r="L307" t="s">
        <v>15</v>
      </c>
      <c r="M307">
        <v>10.5</v>
      </c>
    </row>
    <row r="308" spans="1:13" x14ac:dyDescent="0.25">
      <c r="A308">
        <v>130</v>
      </c>
      <c r="B308" s="8">
        <v>42006</v>
      </c>
      <c r="C308" s="11">
        <v>0.88535879629629632</v>
      </c>
      <c r="D308">
        <v>305</v>
      </c>
      <c r="E308" t="s">
        <v>70</v>
      </c>
      <c r="F308">
        <v>1</v>
      </c>
      <c r="G308" t="s">
        <v>197</v>
      </c>
      <c r="H308" t="s">
        <v>23</v>
      </c>
      <c r="I308">
        <v>20.5</v>
      </c>
      <c r="J308" t="s">
        <v>71</v>
      </c>
      <c r="K308" t="s">
        <v>14</v>
      </c>
      <c r="L308" t="s">
        <v>72</v>
      </c>
      <c r="M308">
        <v>20.5</v>
      </c>
    </row>
    <row r="309" spans="1:13" x14ac:dyDescent="0.25">
      <c r="A309">
        <v>130</v>
      </c>
      <c r="B309" s="8">
        <v>42006</v>
      </c>
      <c r="C309" s="11">
        <v>0.88535879629629632</v>
      </c>
      <c r="D309">
        <v>306</v>
      </c>
      <c r="E309" t="s">
        <v>44</v>
      </c>
      <c r="F309">
        <v>1</v>
      </c>
      <c r="G309" t="s">
        <v>216</v>
      </c>
      <c r="H309" t="s">
        <v>12</v>
      </c>
      <c r="I309">
        <v>16</v>
      </c>
      <c r="J309" t="s">
        <v>45</v>
      </c>
      <c r="K309" t="s">
        <v>37</v>
      </c>
      <c r="L309" t="s">
        <v>46</v>
      </c>
      <c r="M309">
        <v>16</v>
      </c>
    </row>
    <row r="310" spans="1:13" x14ac:dyDescent="0.25">
      <c r="A310">
        <v>130</v>
      </c>
      <c r="B310" s="8">
        <v>42006</v>
      </c>
      <c r="C310" s="11">
        <v>0.88535879629629632</v>
      </c>
      <c r="D310">
        <v>307</v>
      </c>
      <c r="E310" t="s">
        <v>62</v>
      </c>
      <c r="F310">
        <v>1</v>
      </c>
      <c r="G310" t="s">
        <v>192</v>
      </c>
      <c r="H310" t="s">
        <v>17</v>
      </c>
      <c r="I310">
        <v>12.75</v>
      </c>
      <c r="J310" t="s">
        <v>63</v>
      </c>
      <c r="K310" t="s">
        <v>19</v>
      </c>
      <c r="L310" t="s">
        <v>64</v>
      </c>
      <c r="M310">
        <v>12.75</v>
      </c>
    </row>
    <row r="311" spans="1:13" x14ac:dyDescent="0.25">
      <c r="A311">
        <v>131</v>
      </c>
      <c r="B311" s="8">
        <v>42006</v>
      </c>
      <c r="C311" s="11">
        <v>0.89803240740740742</v>
      </c>
      <c r="D311">
        <v>308</v>
      </c>
      <c r="E311" t="s">
        <v>56</v>
      </c>
      <c r="F311">
        <v>1</v>
      </c>
      <c r="G311" t="s">
        <v>191</v>
      </c>
      <c r="H311" t="s">
        <v>23</v>
      </c>
      <c r="I311">
        <v>20.75</v>
      </c>
      <c r="J311" t="s">
        <v>57</v>
      </c>
      <c r="K311" t="s">
        <v>19</v>
      </c>
      <c r="L311" t="s">
        <v>58</v>
      </c>
      <c r="M311">
        <v>20.75</v>
      </c>
    </row>
    <row r="312" spans="1:13" x14ac:dyDescent="0.25">
      <c r="A312">
        <v>131</v>
      </c>
      <c r="B312" s="8">
        <v>42006</v>
      </c>
      <c r="C312" s="11">
        <v>0.89803240740740742</v>
      </c>
      <c r="D312">
        <v>309</v>
      </c>
      <c r="E312" t="s">
        <v>35</v>
      </c>
      <c r="F312">
        <v>1</v>
      </c>
      <c r="G312" t="s">
        <v>211</v>
      </c>
      <c r="H312" t="s">
        <v>23</v>
      </c>
      <c r="I312">
        <v>18.5</v>
      </c>
      <c r="J312" t="s">
        <v>36</v>
      </c>
      <c r="K312" t="s">
        <v>37</v>
      </c>
      <c r="L312" t="s">
        <v>38</v>
      </c>
      <c r="M312">
        <v>18.5</v>
      </c>
    </row>
    <row r="313" spans="1:13" x14ac:dyDescent="0.25">
      <c r="A313">
        <v>131</v>
      </c>
      <c r="B313" s="8">
        <v>42006</v>
      </c>
      <c r="C313" s="11">
        <v>0.89803240740740742</v>
      </c>
      <c r="D313">
        <v>310</v>
      </c>
      <c r="E313" t="s">
        <v>67</v>
      </c>
      <c r="F313">
        <v>1</v>
      </c>
      <c r="G313" t="s">
        <v>213</v>
      </c>
      <c r="H313" t="s">
        <v>17</v>
      </c>
      <c r="I313">
        <v>12</v>
      </c>
      <c r="J313" t="s">
        <v>68</v>
      </c>
      <c r="K313" t="s">
        <v>37</v>
      </c>
      <c r="L313" t="s">
        <v>69</v>
      </c>
      <c r="M313">
        <v>12</v>
      </c>
    </row>
    <row r="314" spans="1:13" x14ac:dyDescent="0.25">
      <c r="A314">
        <v>131</v>
      </c>
      <c r="B314" s="8">
        <v>42006</v>
      </c>
      <c r="C314" s="11">
        <v>0.89803240740740742</v>
      </c>
      <c r="D314">
        <v>311</v>
      </c>
      <c r="E314" t="s">
        <v>59</v>
      </c>
      <c r="F314">
        <v>1</v>
      </c>
      <c r="G314" t="s">
        <v>210</v>
      </c>
      <c r="H314" t="s">
        <v>17</v>
      </c>
      <c r="I314">
        <v>12.5</v>
      </c>
      <c r="J314" t="s">
        <v>60</v>
      </c>
      <c r="K314" t="s">
        <v>41</v>
      </c>
      <c r="L314" t="s">
        <v>61</v>
      </c>
      <c r="M314">
        <v>12.5</v>
      </c>
    </row>
    <row r="315" spans="1:13" x14ac:dyDescent="0.25">
      <c r="A315">
        <v>132</v>
      </c>
      <c r="B315" s="8">
        <v>42006</v>
      </c>
      <c r="C315" s="11">
        <v>0.90468749999999998</v>
      </c>
      <c r="D315">
        <v>312</v>
      </c>
      <c r="E315" t="s">
        <v>100</v>
      </c>
      <c r="F315">
        <v>1</v>
      </c>
      <c r="G315" t="s">
        <v>200</v>
      </c>
      <c r="H315" t="s">
        <v>17</v>
      </c>
      <c r="I315">
        <v>9.75</v>
      </c>
      <c r="J315" t="s">
        <v>90</v>
      </c>
      <c r="K315" t="s">
        <v>14</v>
      </c>
      <c r="L315" t="s">
        <v>91</v>
      </c>
      <c r="M315">
        <v>9.75</v>
      </c>
    </row>
    <row r="316" spans="1:13" x14ac:dyDescent="0.25">
      <c r="A316">
        <v>133</v>
      </c>
      <c r="B316" s="8">
        <v>42006</v>
      </c>
      <c r="C316" s="11">
        <v>0.91686342592592596</v>
      </c>
      <c r="D316">
        <v>313</v>
      </c>
      <c r="E316" t="s">
        <v>22</v>
      </c>
      <c r="F316">
        <v>1</v>
      </c>
      <c r="G316" t="s">
        <v>188</v>
      </c>
      <c r="H316" t="s">
        <v>23</v>
      </c>
      <c r="I316">
        <v>20.75</v>
      </c>
      <c r="J316" t="s">
        <v>18</v>
      </c>
      <c r="K316" t="s">
        <v>19</v>
      </c>
      <c r="L316" t="s">
        <v>20</v>
      </c>
      <c r="M316">
        <v>20.75</v>
      </c>
    </row>
    <row r="317" spans="1:13" x14ac:dyDescent="0.25">
      <c r="A317">
        <v>133</v>
      </c>
      <c r="B317" s="8">
        <v>42006</v>
      </c>
      <c r="C317" s="11">
        <v>0.91686342592592596</v>
      </c>
      <c r="D317">
        <v>314</v>
      </c>
      <c r="E317" t="s">
        <v>141</v>
      </c>
      <c r="F317">
        <v>1</v>
      </c>
      <c r="G317" t="s">
        <v>196</v>
      </c>
      <c r="H317" t="s">
        <v>23</v>
      </c>
      <c r="I317">
        <v>16.5</v>
      </c>
      <c r="J317" t="s">
        <v>13</v>
      </c>
      <c r="K317" t="s">
        <v>14</v>
      </c>
      <c r="L317" t="s">
        <v>15</v>
      </c>
      <c r="M317">
        <v>16.5</v>
      </c>
    </row>
    <row r="318" spans="1:13" x14ac:dyDescent="0.25">
      <c r="A318">
        <v>133</v>
      </c>
      <c r="B318" s="8">
        <v>42006</v>
      </c>
      <c r="C318" s="11">
        <v>0.91686342592592596</v>
      </c>
      <c r="D318">
        <v>315</v>
      </c>
      <c r="E318" t="s">
        <v>53</v>
      </c>
      <c r="F318">
        <v>1</v>
      </c>
      <c r="G318" t="s">
        <v>201</v>
      </c>
      <c r="H318" t="s">
        <v>17</v>
      </c>
      <c r="I318">
        <v>12</v>
      </c>
      <c r="J318" t="s">
        <v>54</v>
      </c>
      <c r="K318" t="s">
        <v>14</v>
      </c>
      <c r="L318" t="s">
        <v>55</v>
      </c>
      <c r="M318">
        <v>12</v>
      </c>
    </row>
    <row r="319" spans="1:13" x14ac:dyDescent="0.25">
      <c r="A319">
        <v>134</v>
      </c>
      <c r="B319" s="8">
        <v>42006</v>
      </c>
      <c r="C319" s="11">
        <v>0.9259722222222222</v>
      </c>
      <c r="D319">
        <v>316</v>
      </c>
      <c r="E319" t="s">
        <v>74</v>
      </c>
      <c r="F319">
        <v>1</v>
      </c>
      <c r="G319" t="s">
        <v>194</v>
      </c>
      <c r="H319" t="s">
        <v>17</v>
      </c>
      <c r="I319">
        <v>12</v>
      </c>
      <c r="J319" t="s">
        <v>75</v>
      </c>
      <c r="K319" t="s">
        <v>14</v>
      </c>
      <c r="L319" t="s">
        <v>76</v>
      </c>
      <c r="M319">
        <v>12</v>
      </c>
    </row>
    <row r="320" spans="1:13" x14ac:dyDescent="0.25">
      <c r="A320">
        <v>134</v>
      </c>
      <c r="B320" s="8">
        <v>42006</v>
      </c>
      <c r="C320" s="11">
        <v>0.9259722222222222</v>
      </c>
      <c r="D320">
        <v>317</v>
      </c>
      <c r="E320" t="s">
        <v>66</v>
      </c>
      <c r="F320">
        <v>1</v>
      </c>
      <c r="G320" t="s">
        <v>192</v>
      </c>
      <c r="H320" t="s">
        <v>23</v>
      </c>
      <c r="I320">
        <v>20.75</v>
      </c>
      <c r="J320" t="s">
        <v>63</v>
      </c>
      <c r="K320" t="s">
        <v>19</v>
      </c>
      <c r="L320" t="s">
        <v>64</v>
      </c>
      <c r="M320">
        <v>20.75</v>
      </c>
    </row>
    <row r="321" spans="1:13" x14ac:dyDescent="0.25">
      <c r="A321">
        <v>134</v>
      </c>
      <c r="B321" s="8">
        <v>42006</v>
      </c>
      <c r="C321" s="11">
        <v>0.9259722222222222</v>
      </c>
      <c r="D321">
        <v>318</v>
      </c>
      <c r="E321" t="s">
        <v>59</v>
      </c>
      <c r="F321">
        <v>1</v>
      </c>
      <c r="G321" t="s">
        <v>210</v>
      </c>
      <c r="H321" t="s">
        <v>17</v>
      </c>
      <c r="I321">
        <v>12.5</v>
      </c>
      <c r="J321" t="s">
        <v>60</v>
      </c>
      <c r="K321" t="s">
        <v>41</v>
      </c>
      <c r="L321" t="s">
        <v>61</v>
      </c>
      <c r="M321">
        <v>12.5</v>
      </c>
    </row>
    <row r="322" spans="1:13" x14ac:dyDescent="0.25">
      <c r="A322">
        <v>135</v>
      </c>
      <c r="B322" s="8">
        <v>42006</v>
      </c>
      <c r="C322" s="11">
        <v>0.9371990740740741</v>
      </c>
      <c r="D322">
        <v>319</v>
      </c>
      <c r="E322" t="s">
        <v>129</v>
      </c>
      <c r="F322">
        <v>1</v>
      </c>
      <c r="G322" t="s">
        <v>219</v>
      </c>
      <c r="H322" t="s">
        <v>23</v>
      </c>
      <c r="I322">
        <v>20.25</v>
      </c>
      <c r="J322" t="s">
        <v>85</v>
      </c>
      <c r="K322" t="s">
        <v>37</v>
      </c>
      <c r="L322" t="s">
        <v>86</v>
      </c>
      <c r="M322">
        <v>20.25</v>
      </c>
    </row>
    <row r="323" spans="1:13" x14ac:dyDescent="0.25">
      <c r="A323">
        <v>136</v>
      </c>
      <c r="B323" s="8">
        <v>42006</v>
      </c>
      <c r="C323" s="11">
        <v>0.93945601851851857</v>
      </c>
      <c r="D323">
        <v>320</v>
      </c>
      <c r="E323" t="s">
        <v>35</v>
      </c>
      <c r="F323">
        <v>1</v>
      </c>
      <c r="G323" t="s">
        <v>211</v>
      </c>
      <c r="H323" t="s">
        <v>23</v>
      </c>
      <c r="I323">
        <v>18.5</v>
      </c>
      <c r="J323" t="s">
        <v>36</v>
      </c>
      <c r="K323" t="s">
        <v>37</v>
      </c>
      <c r="L323" t="s">
        <v>38</v>
      </c>
      <c r="M323">
        <v>18.5</v>
      </c>
    </row>
    <row r="324" spans="1:13" x14ac:dyDescent="0.25">
      <c r="A324">
        <v>136</v>
      </c>
      <c r="B324" s="8">
        <v>42006</v>
      </c>
      <c r="C324" s="11">
        <v>0.93945601851851857</v>
      </c>
      <c r="D324">
        <v>321</v>
      </c>
      <c r="E324" t="s">
        <v>118</v>
      </c>
      <c r="F324">
        <v>1</v>
      </c>
      <c r="G324" t="s">
        <v>205</v>
      </c>
      <c r="H324" t="s">
        <v>17</v>
      </c>
      <c r="I324">
        <v>12.5</v>
      </c>
      <c r="J324" t="s">
        <v>119</v>
      </c>
      <c r="K324" t="s">
        <v>41</v>
      </c>
      <c r="L324" t="s">
        <v>120</v>
      </c>
      <c r="M324">
        <v>12.5</v>
      </c>
    </row>
    <row r="325" spans="1:13" x14ac:dyDescent="0.25">
      <c r="A325">
        <v>137</v>
      </c>
      <c r="B325" s="8">
        <v>42007</v>
      </c>
      <c r="C325" s="11">
        <v>0.48206018518518517</v>
      </c>
      <c r="D325">
        <v>322</v>
      </c>
      <c r="E325" t="s">
        <v>145</v>
      </c>
      <c r="F325">
        <v>1</v>
      </c>
      <c r="G325" t="s">
        <v>215</v>
      </c>
      <c r="H325" t="s">
        <v>23</v>
      </c>
      <c r="I325">
        <v>20.25</v>
      </c>
      <c r="J325" t="s">
        <v>116</v>
      </c>
      <c r="K325" t="s">
        <v>37</v>
      </c>
      <c r="L325" t="s">
        <v>117</v>
      </c>
      <c r="M325">
        <v>20.25</v>
      </c>
    </row>
    <row r="326" spans="1:13" x14ac:dyDescent="0.25">
      <c r="A326">
        <v>137</v>
      </c>
      <c r="B326" s="8">
        <v>42007</v>
      </c>
      <c r="C326" s="11">
        <v>0.48206018518518517</v>
      </c>
      <c r="D326">
        <v>323</v>
      </c>
      <c r="E326" t="s">
        <v>100</v>
      </c>
      <c r="F326">
        <v>1</v>
      </c>
      <c r="G326" t="s">
        <v>200</v>
      </c>
      <c r="H326" t="s">
        <v>17</v>
      </c>
      <c r="I326">
        <v>9.75</v>
      </c>
      <c r="J326" t="s">
        <v>90</v>
      </c>
      <c r="K326" t="s">
        <v>14</v>
      </c>
      <c r="L326" t="s">
        <v>91</v>
      </c>
      <c r="M326">
        <v>9.75</v>
      </c>
    </row>
    <row r="327" spans="1:13" x14ac:dyDescent="0.25">
      <c r="A327">
        <v>137</v>
      </c>
      <c r="B327" s="8">
        <v>42007</v>
      </c>
      <c r="C327" s="11">
        <v>0.48206018518518517</v>
      </c>
      <c r="D327">
        <v>324</v>
      </c>
      <c r="E327" t="s">
        <v>157</v>
      </c>
      <c r="F327">
        <v>1</v>
      </c>
      <c r="G327" t="s">
        <v>209</v>
      </c>
      <c r="H327" t="s">
        <v>12</v>
      </c>
      <c r="I327">
        <v>16.5</v>
      </c>
      <c r="J327" t="s">
        <v>79</v>
      </c>
      <c r="K327" t="s">
        <v>41</v>
      </c>
      <c r="L327" t="s">
        <v>80</v>
      </c>
      <c r="M327">
        <v>16.5</v>
      </c>
    </row>
    <row r="328" spans="1:13" x14ac:dyDescent="0.25">
      <c r="A328">
        <v>138</v>
      </c>
      <c r="B328" s="8">
        <v>42007</v>
      </c>
      <c r="C328" s="11">
        <v>0.48946759259259259</v>
      </c>
      <c r="D328">
        <v>325</v>
      </c>
      <c r="E328" t="s">
        <v>27</v>
      </c>
      <c r="F328">
        <v>1</v>
      </c>
      <c r="G328" t="s">
        <v>189</v>
      </c>
      <c r="H328" t="s">
        <v>12</v>
      </c>
      <c r="I328">
        <v>16.75</v>
      </c>
      <c r="J328" t="s">
        <v>25</v>
      </c>
      <c r="K328" t="s">
        <v>19</v>
      </c>
      <c r="L328" t="s">
        <v>26</v>
      </c>
      <c r="M328">
        <v>16.75</v>
      </c>
    </row>
    <row r="329" spans="1:13" x14ac:dyDescent="0.25">
      <c r="A329">
        <v>138</v>
      </c>
      <c r="B329" s="8">
        <v>42007</v>
      </c>
      <c r="C329" s="11">
        <v>0.48946759259259259</v>
      </c>
      <c r="D329">
        <v>326</v>
      </c>
      <c r="E329" t="s">
        <v>105</v>
      </c>
      <c r="F329">
        <v>1</v>
      </c>
      <c r="G329" t="s">
        <v>212</v>
      </c>
      <c r="H329" t="s">
        <v>23</v>
      </c>
      <c r="I329">
        <v>17.95</v>
      </c>
      <c r="J329" t="s">
        <v>106</v>
      </c>
      <c r="K329" t="s">
        <v>37</v>
      </c>
      <c r="L329" t="s">
        <v>107</v>
      </c>
      <c r="M329">
        <v>17.95</v>
      </c>
    </row>
    <row r="330" spans="1:13" x14ac:dyDescent="0.25">
      <c r="A330">
        <v>138</v>
      </c>
      <c r="B330" s="8">
        <v>42007</v>
      </c>
      <c r="C330" s="11">
        <v>0.48946759259259259</v>
      </c>
      <c r="D330">
        <v>327</v>
      </c>
      <c r="E330" t="s">
        <v>152</v>
      </c>
      <c r="F330">
        <v>1</v>
      </c>
      <c r="G330" t="s">
        <v>214</v>
      </c>
      <c r="H330" t="s">
        <v>23</v>
      </c>
      <c r="I330">
        <v>21</v>
      </c>
      <c r="J330" t="s">
        <v>113</v>
      </c>
      <c r="K330" t="s">
        <v>37</v>
      </c>
      <c r="L330" t="s">
        <v>114</v>
      </c>
      <c r="M330">
        <v>21</v>
      </c>
    </row>
    <row r="331" spans="1:13" x14ac:dyDescent="0.25">
      <c r="A331">
        <v>138</v>
      </c>
      <c r="B331" s="8">
        <v>42007</v>
      </c>
      <c r="C331" s="11">
        <v>0.48946759259259259</v>
      </c>
      <c r="D331">
        <v>328</v>
      </c>
      <c r="E331" t="s">
        <v>128</v>
      </c>
      <c r="F331">
        <v>1</v>
      </c>
      <c r="G331" t="s">
        <v>207</v>
      </c>
      <c r="H331" t="s">
        <v>12</v>
      </c>
      <c r="I331">
        <v>16.25</v>
      </c>
      <c r="J331" t="s">
        <v>125</v>
      </c>
      <c r="K331" t="s">
        <v>41</v>
      </c>
      <c r="L331" t="s">
        <v>126</v>
      </c>
      <c r="M331">
        <v>16.25</v>
      </c>
    </row>
    <row r="332" spans="1:13" x14ac:dyDescent="0.25">
      <c r="A332">
        <v>139</v>
      </c>
      <c r="B332" s="8">
        <v>42007</v>
      </c>
      <c r="C332" s="11">
        <v>0.49836805555555558</v>
      </c>
      <c r="D332">
        <v>329</v>
      </c>
      <c r="E332" t="s">
        <v>35</v>
      </c>
      <c r="F332">
        <v>1</v>
      </c>
      <c r="G332" t="s">
        <v>211</v>
      </c>
      <c r="H332" t="s">
        <v>23</v>
      </c>
      <c r="I332">
        <v>18.5</v>
      </c>
      <c r="J332" t="s">
        <v>36</v>
      </c>
      <c r="K332" t="s">
        <v>37</v>
      </c>
      <c r="L332" t="s">
        <v>38</v>
      </c>
      <c r="M332">
        <v>18.5</v>
      </c>
    </row>
    <row r="333" spans="1:13" x14ac:dyDescent="0.25">
      <c r="A333">
        <v>140</v>
      </c>
      <c r="B333" s="8">
        <v>42007</v>
      </c>
      <c r="C333" s="11">
        <v>0.51856481481481487</v>
      </c>
      <c r="D333">
        <v>330</v>
      </c>
      <c r="E333" t="s">
        <v>127</v>
      </c>
      <c r="F333">
        <v>1</v>
      </c>
      <c r="G333" t="s">
        <v>206</v>
      </c>
      <c r="H333" t="s">
        <v>17</v>
      </c>
      <c r="I333">
        <v>12.5</v>
      </c>
      <c r="J333" t="s">
        <v>51</v>
      </c>
      <c r="K333" t="s">
        <v>41</v>
      </c>
      <c r="L333" t="s">
        <v>52</v>
      </c>
      <c r="M333">
        <v>12.5</v>
      </c>
    </row>
    <row r="334" spans="1:13" x14ac:dyDescent="0.25">
      <c r="A334">
        <v>140</v>
      </c>
      <c r="B334" s="8">
        <v>42007</v>
      </c>
      <c r="C334" s="11">
        <v>0.51856481481481487</v>
      </c>
      <c r="D334">
        <v>331</v>
      </c>
      <c r="E334" t="s">
        <v>153</v>
      </c>
      <c r="F334">
        <v>1</v>
      </c>
      <c r="G334" t="s">
        <v>219</v>
      </c>
      <c r="H334" t="s">
        <v>12</v>
      </c>
      <c r="I334">
        <v>16</v>
      </c>
      <c r="J334" t="s">
        <v>85</v>
      </c>
      <c r="K334" t="s">
        <v>37</v>
      </c>
      <c r="L334" t="s">
        <v>86</v>
      </c>
      <c r="M334">
        <v>16</v>
      </c>
    </row>
    <row r="335" spans="1:13" x14ac:dyDescent="0.25">
      <c r="A335">
        <v>141</v>
      </c>
      <c r="B335" s="8">
        <v>42007</v>
      </c>
      <c r="C335" s="11">
        <v>0.55278935185185185</v>
      </c>
      <c r="D335">
        <v>332</v>
      </c>
      <c r="E335" t="s">
        <v>29</v>
      </c>
      <c r="F335">
        <v>1</v>
      </c>
      <c r="G335" t="s">
        <v>195</v>
      </c>
      <c r="H335" t="s">
        <v>12</v>
      </c>
      <c r="I335">
        <v>16</v>
      </c>
      <c r="J335" t="s">
        <v>30</v>
      </c>
      <c r="K335" t="s">
        <v>14</v>
      </c>
      <c r="L335" t="s">
        <v>31</v>
      </c>
      <c r="M335">
        <v>16</v>
      </c>
    </row>
    <row r="336" spans="1:13" x14ac:dyDescent="0.25">
      <c r="A336">
        <v>142</v>
      </c>
      <c r="B336" s="8">
        <v>42007</v>
      </c>
      <c r="C336" s="11">
        <v>0.56526620370370373</v>
      </c>
      <c r="D336">
        <v>333</v>
      </c>
      <c r="E336" t="s">
        <v>130</v>
      </c>
      <c r="F336">
        <v>1</v>
      </c>
      <c r="G336" t="s">
        <v>213</v>
      </c>
      <c r="H336" t="s">
        <v>12</v>
      </c>
      <c r="I336">
        <v>16</v>
      </c>
      <c r="J336" t="s">
        <v>68</v>
      </c>
      <c r="K336" t="s">
        <v>37</v>
      </c>
      <c r="L336" t="s">
        <v>69</v>
      </c>
      <c r="M336">
        <v>16</v>
      </c>
    </row>
    <row r="337" spans="1:13" x14ac:dyDescent="0.25">
      <c r="A337">
        <v>143</v>
      </c>
      <c r="B337" s="8">
        <v>42007</v>
      </c>
      <c r="C337" s="11">
        <v>0.57055555555555559</v>
      </c>
      <c r="D337">
        <v>334</v>
      </c>
      <c r="E337" t="s">
        <v>24</v>
      </c>
      <c r="F337">
        <v>1</v>
      </c>
      <c r="G337" t="s">
        <v>189</v>
      </c>
      <c r="H337" t="s">
        <v>17</v>
      </c>
      <c r="I337">
        <v>12.75</v>
      </c>
      <c r="J337" t="s">
        <v>25</v>
      </c>
      <c r="K337" t="s">
        <v>19</v>
      </c>
      <c r="L337" t="s">
        <v>26</v>
      </c>
      <c r="M337">
        <v>12.75</v>
      </c>
    </row>
    <row r="338" spans="1:13" x14ac:dyDescent="0.25">
      <c r="A338">
        <v>143</v>
      </c>
      <c r="B338" s="8">
        <v>42007</v>
      </c>
      <c r="C338" s="11">
        <v>0.57055555555555559</v>
      </c>
      <c r="D338">
        <v>335</v>
      </c>
      <c r="E338" t="s">
        <v>65</v>
      </c>
      <c r="F338">
        <v>1</v>
      </c>
      <c r="G338" t="s">
        <v>195</v>
      </c>
      <c r="H338" t="s">
        <v>17</v>
      </c>
      <c r="I338">
        <v>12</v>
      </c>
      <c r="J338" t="s">
        <v>30</v>
      </c>
      <c r="K338" t="s">
        <v>14</v>
      </c>
      <c r="L338" t="s">
        <v>31</v>
      </c>
      <c r="M338">
        <v>12</v>
      </c>
    </row>
    <row r="339" spans="1:13" x14ac:dyDescent="0.25">
      <c r="A339">
        <v>143</v>
      </c>
      <c r="B339" s="8">
        <v>42007</v>
      </c>
      <c r="C339" s="11">
        <v>0.57055555555555559</v>
      </c>
      <c r="D339">
        <v>336</v>
      </c>
      <c r="E339" t="s">
        <v>141</v>
      </c>
      <c r="F339">
        <v>1</v>
      </c>
      <c r="G339" t="s">
        <v>196</v>
      </c>
      <c r="H339" t="s">
        <v>23</v>
      </c>
      <c r="I339">
        <v>16.5</v>
      </c>
      <c r="J339" t="s">
        <v>13</v>
      </c>
      <c r="K339" t="s">
        <v>14</v>
      </c>
      <c r="L339" t="s">
        <v>15</v>
      </c>
      <c r="M339">
        <v>16.5</v>
      </c>
    </row>
    <row r="340" spans="1:13" x14ac:dyDescent="0.25">
      <c r="A340">
        <v>143</v>
      </c>
      <c r="B340" s="8">
        <v>42007</v>
      </c>
      <c r="C340" s="11">
        <v>0.57055555555555559</v>
      </c>
      <c r="D340">
        <v>337</v>
      </c>
      <c r="E340" t="s">
        <v>44</v>
      </c>
      <c r="F340">
        <v>1</v>
      </c>
      <c r="G340" t="s">
        <v>216</v>
      </c>
      <c r="H340" t="s">
        <v>12</v>
      </c>
      <c r="I340">
        <v>16</v>
      </c>
      <c r="J340" t="s">
        <v>45</v>
      </c>
      <c r="K340" t="s">
        <v>37</v>
      </c>
      <c r="L340" t="s">
        <v>46</v>
      </c>
      <c r="M340">
        <v>16</v>
      </c>
    </row>
    <row r="341" spans="1:13" x14ac:dyDescent="0.25">
      <c r="A341">
        <v>143</v>
      </c>
      <c r="B341" s="8">
        <v>42007</v>
      </c>
      <c r="C341" s="11">
        <v>0.57055555555555559</v>
      </c>
      <c r="D341">
        <v>338</v>
      </c>
      <c r="E341" t="s">
        <v>89</v>
      </c>
      <c r="F341">
        <v>1</v>
      </c>
      <c r="G341" t="s">
        <v>200</v>
      </c>
      <c r="H341" t="s">
        <v>23</v>
      </c>
      <c r="I341">
        <v>15.25</v>
      </c>
      <c r="J341" t="s">
        <v>90</v>
      </c>
      <c r="K341" t="s">
        <v>14</v>
      </c>
      <c r="L341" t="s">
        <v>91</v>
      </c>
      <c r="M341">
        <v>15.25</v>
      </c>
    </row>
    <row r="342" spans="1:13" x14ac:dyDescent="0.25">
      <c r="A342">
        <v>143</v>
      </c>
      <c r="B342" s="8">
        <v>42007</v>
      </c>
      <c r="C342" s="11">
        <v>0.57055555555555559</v>
      </c>
      <c r="D342">
        <v>339</v>
      </c>
      <c r="E342" t="s">
        <v>127</v>
      </c>
      <c r="F342">
        <v>1</v>
      </c>
      <c r="G342" t="s">
        <v>206</v>
      </c>
      <c r="H342" t="s">
        <v>17</v>
      </c>
      <c r="I342">
        <v>12.5</v>
      </c>
      <c r="J342" t="s">
        <v>51</v>
      </c>
      <c r="K342" t="s">
        <v>41</v>
      </c>
      <c r="L342" t="s">
        <v>52</v>
      </c>
      <c r="M342">
        <v>12.5</v>
      </c>
    </row>
    <row r="343" spans="1:13" x14ac:dyDescent="0.25">
      <c r="A343">
        <v>143</v>
      </c>
      <c r="B343" s="8">
        <v>42007</v>
      </c>
      <c r="C343" s="11">
        <v>0.57055555555555559</v>
      </c>
      <c r="D343">
        <v>340</v>
      </c>
      <c r="E343" t="s">
        <v>32</v>
      </c>
      <c r="F343">
        <v>1</v>
      </c>
      <c r="G343" t="s">
        <v>193</v>
      </c>
      <c r="H343" t="s">
        <v>23</v>
      </c>
      <c r="I343">
        <v>20.75</v>
      </c>
      <c r="J343" t="s">
        <v>33</v>
      </c>
      <c r="K343" t="s">
        <v>19</v>
      </c>
      <c r="L343" t="s">
        <v>34</v>
      </c>
      <c r="M343">
        <v>20.75</v>
      </c>
    </row>
    <row r="344" spans="1:13" x14ac:dyDescent="0.25">
      <c r="A344">
        <v>143</v>
      </c>
      <c r="B344" s="8">
        <v>42007</v>
      </c>
      <c r="C344" s="11">
        <v>0.57055555555555559</v>
      </c>
      <c r="D344">
        <v>341</v>
      </c>
      <c r="E344" t="s">
        <v>153</v>
      </c>
      <c r="F344">
        <v>1</v>
      </c>
      <c r="G344" t="s">
        <v>219</v>
      </c>
      <c r="H344" t="s">
        <v>12</v>
      </c>
      <c r="I344">
        <v>16</v>
      </c>
      <c r="J344" t="s">
        <v>85</v>
      </c>
      <c r="K344" t="s">
        <v>37</v>
      </c>
      <c r="L344" t="s">
        <v>86</v>
      </c>
      <c r="M344">
        <v>16</v>
      </c>
    </row>
    <row r="345" spans="1:13" x14ac:dyDescent="0.25">
      <c r="A345">
        <v>144</v>
      </c>
      <c r="B345" s="8">
        <v>42007</v>
      </c>
      <c r="C345" s="11">
        <v>0.57254629629629628</v>
      </c>
      <c r="D345">
        <v>342</v>
      </c>
      <c r="E345" t="s">
        <v>21</v>
      </c>
      <c r="F345">
        <v>3</v>
      </c>
      <c r="G345" t="s">
        <v>188</v>
      </c>
      <c r="H345" t="s">
        <v>12</v>
      </c>
      <c r="I345">
        <v>16.75</v>
      </c>
      <c r="J345" t="s">
        <v>18</v>
      </c>
      <c r="K345" t="s">
        <v>19</v>
      </c>
      <c r="L345" t="s">
        <v>20</v>
      </c>
      <c r="M345">
        <v>50.25</v>
      </c>
    </row>
    <row r="346" spans="1:13" x14ac:dyDescent="0.25">
      <c r="A346">
        <v>144</v>
      </c>
      <c r="B346" s="8">
        <v>42007</v>
      </c>
      <c r="C346" s="11">
        <v>0.57254629629629628</v>
      </c>
      <c r="D346">
        <v>343</v>
      </c>
      <c r="E346" t="s">
        <v>74</v>
      </c>
      <c r="F346">
        <v>1</v>
      </c>
      <c r="G346" t="s">
        <v>194</v>
      </c>
      <c r="H346" t="s">
        <v>17</v>
      </c>
      <c r="I346">
        <v>12</v>
      </c>
      <c r="J346" t="s">
        <v>75</v>
      </c>
      <c r="K346" t="s">
        <v>14</v>
      </c>
      <c r="L346" t="s">
        <v>76</v>
      </c>
      <c r="M346">
        <v>12</v>
      </c>
    </row>
    <row r="347" spans="1:13" x14ac:dyDescent="0.25">
      <c r="A347">
        <v>144</v>
      </c>
      <c r="B347" s="8">
        <v>42007</v>
      </c>
      <c r="C347" s="11">
        <v>0.57254629629629628</v>
      </c>
      <c r="D347">
        <v>344</v>
      </c>
      <c r="E347" t="s">
        <v>28</v>
      </c>
      <c r="F347">
        <v>1</v>
      </c>
      <c r="G347" t="s">
        <v>189</v>
      </c>
      <c r="H347" t="s">
        <v>23</v>
      </c>
      <c r="I347">
        <v>20.75</v>
      </c>
      <c r="J347" t="s">
        <v>25</v>
      </c>
      <c r="K347" t="s">
        <v>19</v>
      </c>
      <c r="L347" t="s">
        <v>26</v>
      </c>
      <c r="M347">
        <v>20.75</v>
      </c>
    </row>
    <row r="348" spans="1:13" x14ac:dyDescent="0.25">
      <c r="A348">
        <v>144</v>
      </c>
      <c r="B348" s="8">
        <v>42007</v>
      </c>
      <c r="C348" s="11">
        <v>0.57254629629629628</v>
      </c>
      <c r="D348">
        <v>345</v>
      </c>
      <c r="E348" t="s">
        <v>138</v>
      </c>
      <c r="F348">
        <v>1</v>
      </c>
      <c r="G348" t="s">
        <v>191</v>
      </c>
      <c r="H348" t="s">
        <v>12</v>
      </c>
      <c r="I348">
        <v>16.75</v>
      </c>
      <c r="J348" t="s">
        <v>57</v>
      </c>
      <c r="K348" t="s">
        <v>19</v>
      </c>
      <c r="L348" t="s">
        <v>58</v>
      </c>
      <c r="M348">
        <v>16.75</v>
      </c>
    </row>
    <row r="349" spans="1:13" x14ac:dyDescent="0.25">
      <c r="A349">
        <v>144</v>
      </c>
      <c r="B349" s="8">
        <v>42007</v>
      </c>
      <c r="C349" s="11">
        <v>0.57254629629629628</v>
      </c>
      <c r="D349">
        <v>346</v>
      </c>
      <c r="E349" t="s">
        <v>35</v>
      </c>
      <c r="F349">
        <v>1</v>
      </c>
      <c r="G349" t="s">
        <v>211</v>
      </c>
      <c r="H349" t="s">
        <v>23</v>
      </c>
      <c r="I349">
        <v>18.5</v>
      </c>
      <c r="J349" t="s">
        <v>36</v>
      </c>
      <c r="K349" t="s">
        <v>37</v>
      </c>
      <c r="L349" t="s">
        <v>38</v>
      </c>
      <c r="M349">
        <v>18.5</v>
      </c>
    </row>
    <row r="350" spans="1:13" x14ac:dyDescent="0.25">
      <c r="A350">
        <v>144</v>
      </c>
      <c r="B350" s="8">
        <v>42007</v>
      </c>
      <c r="C350" s="11">
        <v>0.57254629629629628</v>
      </c>
      <c r="D350">
        <v>347</v>
      </c>
      <c r="E350" t="s">
        <v>105</v>
      </c>
      <c r="F350">
        <v>1</v>
      </c>
      <c r="G350" t="s">
        <v>212</v>
      </c>
      <c r="H350" t="s">
        <v>23</v>
      </c>
      <c r="I350">
        <v>17.95</v>
      </c>
      <c r="J350" t="s">
        <v>106</v>
      </c>
      <c r="K350" t="s">
        <v>37</v>
      </c>
      <c r="L350" t="s">
        <v>107</v>
      </c>
      <c r="M350">
        <v>17.95</v>
      </c>
    </row>
    <row r="351" spans="1:13" x14ac:dyDescent="0.25">
      <c r="A351">
        <v>144</v>
      </c>
      <c r="B351" s="8">
        <v>42007</v>
      </c>
      <c r="C351" s="11">
        <v>0.57254629629629628</v>
      </c>
      <c r="D351">
        <v>348</v>
      </c>
      <c r="E351" t="s">
        <v>142</v>
      </c>
      <c r="F351">
        <v>1</v>
      </c>
      <c r="G351" t="s">
        <v>199</v>
      </c>
      <c r="H351" t="s">
        <v>17</v>
      </c>
      <c r="I351">
        <v>11</v>
      </c>
      <c r="J351" t="s">
        <v>98</v>
      </c>
      <c r="K351" t="s">
        <v>14</v>
      </c>
      <c r="L351" t="s">
        <v>99</v>
      </c>
      <c r="M351">
        <v>11</v>
      </c>
    </row>
    <row r="352" spans="1:13" x14ac:dyDescent="0.25">
      <c r="A352">
        <v>144</v>
      </c>
      <c r="B352" s="8">
        <v>42007</v>
      </c>
      <c r="C352" s="11">
        <v>0.57254629629629628</v>
      </c>
      <c r="D352">
        <v>349</v>
      </c>
      <c r="E352" t="s">
        <v>66</v>
      </c>
      <c r="F352">
        <v>1</v>
      </c>
      <c r="G352" t="s">
        <v>192</v>
      </c>
      <c r="H352" t="s">
        <v>23</v>
      </c>
      <c r="I352">
        <v>20.75</v>
      </c>
      <c r="J352" t="s">
        <v>63</v>
      </c>
      <c r="K352" t="s">
        <v>19</v>
      </c>
      <c r="L352" t="s">
        <v>64</v>
      </c>
      <c r="M352">
        <v>20.75</v>
      </c>
    </row>
    <row r="353" spans="1:13" x14ac:dyDescent="0.25">
      <c r="A353">
        <v>144</v>
      </c>
      <c r="B353" s="8">
        <v>42007</v>
      </c>
      <c r="C353" s="11">
        <v>0.57254629629629628</v>
      </c>
      <c r="D353">
        <v>350</v>
      </c>
      <c r="E353" t="s">
        <v>62</v>
      </c>
      <c r="F353">
        <v>1</v>
      </c>
      <c r="G353" t="s">
        <v>192</v>
      </c>
      <c r="H353" t="s">
        <v>17</v>
      </c>
      <c r="I353">
        <v>12.75</v>
      </c>
      <c r="J353" t="s">
        <v>63</v>
      </c>
      <c r="K353" t="s">
        <v>19</v>
      </c>
      <c r="L353" t="s">
        <v>64</v>
      </c>
      <c r="M353">
        <v>12.75</v>
      </c>
    </row>
    <row r="354" spans="1:13" x14ac:dyDescent="0.25">
      <c r="A354">
        <v>144</v>
      </c>
      <c r="B354" s="8">
        <v>42007</v>
      </c>
      <c r="C354" s="11">
        <v>0.57254629629629628</v>
      </c>
      <c r="D354">
        <v>351</v>
      </c>
      <c r="E354" t="s">
        <v>78</v>
      </c>
      <c r="F354">
        <v>1</v>
      </c>
      <c r="G354" t="s">
        <v>209</v>
      </c>
      <c r="H354" t="s">
        <v>23</v>
      </c>
      <c r="I354">
        <v>20.75</v>
      </c>
      <c r="J354" t="s">
        <v>79</v>
      </c>
      <c r="K354" t="s">
        <v>41</v>
      </c>
      <c r="L354" t="s">
        <v>80</v>
      </c>
      <c r="M354">
        <v>20.75</v>
      </c>
    </row>
    <row r="355" spans="1:13" x14ac:dyDescent="0.25">
      <c r="A355">
        <v>144</v>
      </c>
      <c r="B355" s="8">
        <v>42007</v>
      </c>
      <c r="C355" s="11">
        <v>0.57254629629629628</v>
      </c>
      <c r="D355">
        <v>352</v>
      </c>
      <c r="E355" t="s">
        <v>136</v>
      </c>
      <c r="F355">
        <v>1</v>
      </c>
      <c r="G355" t="s">
        <v>193</v>
      </c>
      <c r="H355" t="s">
        <v>12</v>
      </c>
      <c r="I355">
        <v>16.75</v>
      </c>
      <c r="J355" t="s">
        <v>33</v>
      </c>
      <c r="K355" t="s">
        <v>19</v>
      </c>
      <c r="L355" t="s">
        <v>34</v>
      </c>
      <c r="M355">
        <v>16.75</v>
      </c>
    </row>
    <row r="356" spans="1:13" x14ac:dyDescent="0.25">
      <c r="A356">
        <v>144</v>
      </c>
      <c r="B356" s="8">
        <v>42007</v>
      </c>
      <c r="C356" s="11">
        <v>0.57254629629629628</v>
      </c>
      <c r="D356">
        <v>353</v>
      </c>
      <c r="E356" t="s">
        <v>129</v>
      </c>
      <c r="F356">
        <v>1</v>
      </c>
      <c r="G356" t="s">
        <v>219</v>
      </c>
      <c r="H356" t="s">
        <v>23</v>
      </c>
      <c r="I356">
        <v>20.25</v>
      </c>
      <c r="J356" t="s">
        <v>85</v>
      </c>
      <c r="K356" t="s">
        <v>37</v>
      </c>
      <c r="L356" t="s">
        <v>86</v>
      </c>
      <c r="M356">
        <v>20.25</v>
      </c>
    </row>
    <row r="357" spans="1:13" x14ac:dyDescent="0.25">
      <c r="A357">
        <v>145</v>
      </c>
      <c r="B357" s="8">
        <v>42007</v>
      </c>
      <c r="C357" s="11">
        <v>0.57902777777777781</v>
      </c>
      <c r="D357">
        <v>354</v>
      </c>
      <c r="E357" t="s">
        <v>53</v>
      </c>
      <c r="F357">
        <v>1</v>
      </c>
      <c r="G357" t="s">
        <v>201</v>
      </c>
      <c r="H357" t="s">
        <v>17</v>
      </c>
      <c r="I357">
        <v>12</v>
      </c>
      <c r="J357" t="s">
        <v>54</v>
      </c>
      <c r="K357" t="s">
        <v>14</v>
      </c>
      <c r="L357" t="s">
        <v>55</v>
      </c>
      <c r="M357">
        <v>12</v>
      </c>
    </row>
    <row r="358" spans="1:13" x14ac:dyDescent="0.25">
      <c r="A358">
        <v>146</v>
      </c>
      <c r="B358" s="8">
        <v>42007</v>
      </c>
      <c r="C358" s="11">
        <v>0.59872685185185182</v>
      </c>
      <c r="D358">
        <v>355</v>
      </c>
      <c r="E358" t="s">
        <v>28</v>
      </c>
      <c r="F358">
        <v>1</v>
      </c>
      <c r="G358" t="s">
        <v>189</v>
      </c>
      <c r="H358" t="s">
        <v>23</v>
      </c>
      <c r="I358">
        <v>20.75</v>
      </c>
      <c r="J358" t="s">
        <v>25</v>
      </c>
      <c r="K358" t="s">
        <v>19</v>
      </c>
      <c r="L358" t="s">
        <v>26</v>
      </c>
      <c r="M358">
        <v>20.75</v>
      </c>
    </row>
    <row r="359" spans="1:13" x14ac:dyDescent="0.25">
      <c r="A359">
        <v>146</v>
      </c>
      <c r="B359" s="8">
        <v>42007</v>
      </c>
      <c r="C359" s="11">
        <v>0.59872685185185182</v>
      </c>
      <c r="D359">
        <v>356</v>
      </c>
      <c r="E359" t="s">
        <v>111</v>
      </c>
      <c r="F359">
        <v>1</v>
      </c>
      <c r="G359" t="s">
        <v>212</v>
      </c>
      <c r="H359" t="s">
        <v>12</v>
      </c>
      <c r="I359">
        <v>14.75</v>
      </c>
      <c r="J359" t="s">
        <v>106</v>
      </c>
      <c r="K359" t="s">
        <v>37</v>
      </c>
      <c r="L359" t="s">
        <v>107</v>
      </c>
      <c r="M359">
        <v>14.75</v>
      </c>
    </row>
    <row r="360" spans="1:13" x14ac:dyDescent="0.25">
      <c r="A360">
        <v>146</v>
      </c>
      <c r="B360" s="8">
        <v>42007</v>
      </c>
      <c r="C360" s="11">
        <v>0.59872685185185182</v>
      </c>
      <c r="D360">
        <v>357</v>
      </c>
      <c r="E360" t="s">
        <v>11</v>
      </c>
      <c r="F360">
        <v>1</v>
      </c>
      <c r="G360" t="s">
        <v>196</v>
      </c>
      <c r="H360" t="s">
        <v>12</v>
      </c>
      <c r="I360">
        <v>13.25</v>
      </c>
      <c r="J360" t="s">
        <v>13</v>
      </c>
      <c r="K360" t="s">
        <v>14</v>
      </c>
      <c r="L360" t="s">
        <v>15</v>
      </c>
      <c r="M360">
        <v>13.25</v>
      </c>
    </row>
    <row r="361" spans="1:13" x14ac:dyDescent="0.25">
      <c r="A361">
        <v>147</v>
      </c>
      <c r="B361" s="8">
        <v>42007</v>
      </c>
      <c r="C361" s="11">
        <v>0.60614583333333338</v>
      </c>
      <c r="D361">
        <v>358</v>
      </c>
      <c r="E361" t="s">
        <v>139</v>
      </c>
      <c r="F361">
        <v>1</v>
      </c>
      <c r="G361" t="s">
        <v>201</v>
      </c>
      <c r="H361" t="s">
        <v>140</v>
      </c>
      <c r="I361">
        <v>25.5</v>
      </c>
      <c r="J361" t="s">
        <v>54</v>
      </c>
      <c r="K361" t="s">
        <v>14</v>
      </c>
      <c r="L361" t="s">
        <v>55</v>
      </c>
      <c r="M361">
        <v>25.5</v>
      </c>
    </row>
    <row r="362" spans="1:13" x14ac:dyDescent="0.25">
      <c r="A362">
        <v>148</v>
      </c>
      <c r="B362" s="8">
        <v>42007</v>
      </c>
      <c r="C362" s="11">
        <v>0.61159722222222224</v>
      </c>
      <c r="D362">
        <v>359</v>
      </c>
      <c r="E362" t="s">
        <v>160</v>
      </c>
      <c r="F362">
        <v>1</v>
      </c>
      <c r="G362" t="s">
        <v>215</v>
      </c>
      <c r="H362" t="s">
        <v>17</v>
      </c>
      <c r="I362">
        <v>12</v>
      </c>
      <c r="J362" t="s">
        <v>116</v>
      </c>
      <c r="K362" t="s">
        <v>37</v>
      </c>
      <c r="L362" t="s">
        <v>117</v>
      </c>
      <c r="M362">
        <v>12</v>
      </c>
    </row>
    <row r="363" spans="1:13" x14ac:dyDescent="0.25">
      <c r="A363">
        <v>149</v>
      </c>
      <c r="B363" s="8">
        <v>42007</v>
      </c>
      <c r="C363" s="11">
        <v>0.6171875</v>
      </c>
      <c r="D363">
        <v>360</v>
      </c>
      <c r="E363" t="s">
        <v>161</v>
      </c>
      <c r="F363">
        <v>1</v>
      </c>
      <c r="G363" t="s">
        <v>218</v>
      </c>
      <c r="H363" t="s">
        <v>12</v>
      </c>
      <c r="I363">
        <v>16</v>
      </c>
      <c r="J363" t="s">
        <v>122</v>
      </c>
      <c r="K363" t="s">
        <v>37</v>
      </c>
      <c r="L363" t="s">
        <v>123</v>
      </c>
      <c r="M363">
        <v>16</v>
      </c>
    </row>
    <row r="364" spans="1:13" x14ac:dyDescent="0.25">
      <c r="A364">
        <v>150</v>
      </c>
      <c r="B364" s="8">
        <v>42007</v>
      </c>
      <c r="C364" s="11">
        <v>0.61803240740740739</v>
      </c>
      <c r="D364">
        <v>361</v>
      </c>
      <c r="E364" t="s">
        <v>104</v>
      </c>
      <c r="F364">
        <v>1</v>
      </c>
      <c r="G364" t="s">
        <v>200</v>
      </c>
      <c r="H364" t="s">
        <v>12</v>
      </c>
      <c r="I364">
        <v>12.5</v>
      </c>
      <c r="J364" t="s">
        <v>90</v>
      </c>
      <c r="K364" t="s">
        <v>14</v>
      </c>
      <c r="L364" t="s">
        <v>91</v>
      </c>
      <c r="M364">
        <v>12.5</v>
      </c>
    </row>
    <row r="365" spans="1:13" x14ac:dyDescent="0.25">
      <c r="A365">
        <v>151</v>
      </c>
      <c r="B365" s="8">
        <v>42007</v>
      </c>
      <c r="C365" s="11">
        <v>0.63164351851851852</v>
      </c>
      <c r="D365">
        <v>362</v>
      </c>
      <c r="E365" t="s">
        <v>66</v>
      </c>
      <c r="F365">
        <v>1</v>
      </c>
      <c r="G365" t="s">
        <v>192</v>
      </c>
      <c r="H365" t="s">
        <v>23</v>
      </c>
      <c r="I365">
        <v>20.75</v>
      </c>
      <c r="J365" t="s">
        <v>63</v>
      </c>
      <c r="K365" t="s">
        <v>19</v>
      </c>
      <c r="L365" t="s">
        <v>64</v>
      </c>
      <c r="M365">
        <v>20.75</v>
      </c>
    </row>
    <row r="366" spans="1:13" x14ac:dyDescent="0.25">
      <c r="A366">
        <v>151</v>
      </c>
      <c r="B366" s="8">
        <v>42007</v>
      </c>
      <c r="C366" s="11">
        <v>0.63164351851851852</v>
      </c>
      <c r="D366">
        <v>363</v>
      </c>
      <c r="E366" t="s">
        <v>59</v>
      </c>
      <c r="F366">
        <v>1</v>
      </c>
      <c r="G366" t="s">
        <v>210</v>
      </c>
      <c r="H366" t="s">
        <v>17</v>
      </c>
      <c r="I366">
        <v>12.5</v>
      </c>
      <c r="J366" t="s">
        <v>60</v>
      </c>
      <c r="K366" t="s">
        <v>41</v>
      </c>
      <c r="L366" t="s">
        <v>61</v>
      </c>
      <c r="M366">
        <v>12.5</v>
      </c>
    </row>
    <row r="367" spans="1:13" x14ac:dyDescent="0.25">
      <c r="A367">
        <v>152</v>
      </c>
      <c r="B367" s="8">
        <v>42007</v>
      </c>
      <c r="C367" s="11">
        <v>0.63173611111111116</v>
      </c>
      <c r="D367">
        <v>364</v>
      </c>
      <c r="E367" t="s">
        <v>88</v>
      </c>
      <c r="F367">
        <v>1</v>
      </c>
      <c r="G367" t="s">
        <v>196</v>
      </c>
      <c r="H367" t="s">
        <v>17</v>
      </c>
      <c r="I367">
        <v>10.5</v>
      </c>
      <c r="J367" t="s">
        <v>13</v>
      </c>
      <c r="K367" t="s">
        <v>14</v>
      </c>
      <c r="L367" t="s">
        <v>15</v>
      </c>
      <c r="M367">
        <v>10.5</v>
      </c>
    </row>
    <row r="368" spans="1:13" x14ac:dyDescent="0.25">
      <c r="A368">
        <v>152</v>
      </c>
      <c r="B368" s="8">
        <v>42007</v>
      </c>
      <c r="C368" s="11">
        <v>0.63173611111111116</v>
      </c>
      <c r="D368">
        <v>365</v>
      </c>
      <c r="E368" t="s">
        <v>121</v>
      </c>
      <c r="F368">
        <v>1</v>
      </c>
      <c r="G368" t="s">
        <v>218</v>
      </c>
      <c r="H368" t="s">
        <v>23</v>
      </c>
      <c r="I368">
        <v>20.25</v>
      </c>
      <c r="J368" t="s">
        <v>122</v>
      </c>
      <c r="K368" t="s">
        <v>37</v>
      </c>
      <c r="L368" t="s">
        <v>123</v>
      </c>
      <c r="M368">
        <v>20.25</v>
      </c>
    </row>
    <row r="369" spans="1:13" x14ac:dyDescent="0.25">
      <c r="A369">
        <v>152</v>
      </c>
      <c r="B369" s="8">
        <v>42007</v>
      </c>
      <c r="C369" s="11">
        <v>0.63173611111111116</v>
      </c>
      <c r="D369">
        <v>366</v>
      </c>
      <c r="E369" t="s">
        <v>150</v>
      </c>
      <c r="F369">
        <v>1</v>
      </c>
      <c r="G369" t="s">
        <v>193</v>
      </c>
      <c r="H369" t="s">
        <v>17</v>
      </c>
      <c r="I369">
        <v>12.75</v>
      </c>
      <c r="J369" t="s">
        <v>33</v>
      </c>
      <c r="K369" t="s">
        <v>19</v>
      </c>
      <c r="L369" t="s">
        <v>34</v>
      </c>
      <c r="M369">
        <v>12.75</v>
      </c>
    </row>
    <row r="370" spans="1:13" x14ac:dyDescent="0.25">
      <c r="A370">
        <v>152</v>
      </c>
      <c r="B370" s="8">
        <v>42007</v>
      </c>
      <c r="C370" s="11">
        <v>0.63173611111111116</v>
      </c>
      <c r="D370">
        <v>367</v>
      </c>
      <c r="E370" t="s">
        <v>154</v>
      </c>
      <c r="F370">
        <v>1</v>
      </c>
      <c r="G370" t="s">
        <v>201</v>
      </c>
      <c r="H370" t="s">
        <v>12</v>
      </c>
      <c r="I370">
        <v>16</v>
      </c>
      <c r="J370" t="s">
        <v>54</v>
      </c>
      <c r="K370" t="s">
        <v>14</v>
      </c>
      <c r="L370" t="s">
        <v>55</v>
      </c>
      <c r="M370">
        <v>16</v>
      </c>
    </row>
    <row r="371" spans="1:13" x14ac:dyDescent="0.25">
      <c r="A371">
        <v>153</v>
      </c>
      <c r="B371" s="8">
        <v>42007</v>
      </c>
      <c r="C371" s="11">
        <v>0.63650462962962961</v>
      </c>
      <c r="D371">
        <v>368</v>
      </c>
      <c r="E371" t="s">
        <v>44</v>
      </c>
      <c r="F371">
        <v>1</v>
      </c>
      <c r="G371" t="s">
        <v>216</v>
      </c>
      <c r="H371" t="s">
        <v>12</v>
      </c>
      <c r="I371">
        <v>16</v>
      </c>
      <c r="J371" t="s">
        <v>45</v>
      </c>
      <c r="K371" t="s">
        <v>37</v>
      </c>
      <c r="L371" t="s">
        <v>46</v>
      </c>
      <c r="M371">
        <v>16</v>
      </c>
    </row>
    <row r="372" spans="1:13" x14ac:dyDescent="0.25">
      <c r="A372">
        <v>154</v>
      </c>
      <c r="B372" s="8">
        <v>42007</v>
      </c>
      <c r="C372" s="11">
        <v>0.64077546296296295</v>
      </c>
      <c r="D372">
        <v>369</v>
      </c>
      <c r="E372" t="s">
        <v>127</v>
      </c>
      <c r="F372">
        <v>1</v>
      </c>
      <c r="G372" t="s">
        <v>206</v>
      </c>
      <c r="H372" t="s">
        <v>17</v>
      </c>
      <c r="I372">
        <v>12.5</v>
      </c>
      <c r="J372" t="s">
        <v>51</v>
      </c>
      <c r="K372" t="s">
        <v>41</v>
      </c>
      <c r="L372" t="s">
        <v>52</v>
      </c>
      <c r="M372">
        <v>12.5</v>
      </c>
    </row>
    <row r="373" spans="1:13" x14ac:dyDescent="0.25">
      <c r="A373">
        <v>155</v>
      </c>
      <c r="B373" s="8">
        <v>42007</v>
      </c>
      <c r="C373" s="11">
        <v>0.64512731481481478</v>
      </c>
      <c r="D373">
        <v>370</v>
      </c>
      <c r="E373" t="s">
        <v>155</v>
      </c>
      <c r="F373">
        <v>1</v>
      </c>
      <c r="G373" t="s">
        <v>191</v>
      </c>
      <c r="H373" t="s">
        <v>17</v>
      </c>
      <c r="I373">
        <v>12.75</v>
      </c>
      <c r="J373" t="s">
        <v>57</v>
      </c>
      <c r="K373" t="s">
        <v>19</v>
      </c>
      <c r="L373" t="s">
        <v>58</v>
      </c>
      <c r="M373">
        <v>12.75</v>
      </c>
    </row>
    <row r="374" spans="1:13" x14ac:dyDescent="0.25">
      <c r="A374">
        <v>155</v>
      </c>
      <c r="B374" s="8">
        <v>42007</v>
      </c>
      <c r="C374" s="11">
        <v>0.64512731481481478</v>
      </c>
      <c r="D374">
        <v>371</v>
      </c>
      <c r="E374" t="s">
        <v>96</v>
      </c>
      <c r="F374">
        <v>1</v>
      </c>
      <c r="G374" t="s">
        <v>198</v>
      </c>
      <c r="H374" t="s">
        <v>23</v>
      </c>
      <c r="I374">
        <v>20.5</v>
      </c>
      <c r="J374" t="s">
        <v>94</v>
      </c>
      <c r="K374" t="s">
        <v>14</v>
      </c>
      <c r="L374" t="s">
        <v>95</v>
      </c>
      <c r="M374">
        <v>20.5</v>
      </c>
    </row>
    <row r="375" spans="1:13" x14ac:dyDescent="0.25">
      <c r="A375">
        <v>155</v>
      </c>
      <c r="B375" s="8">
        <v>42007</v>
      </c>
      <c r="C375" s="11">
        <v>0.64512731481481478</v>
      </c>
      <c r="D375">
        <v>372</v>
      </c>
      <c r="E375" t="s">
        <v>89</v>
      </c>
      <c r="F375">
        <v>1</v>
      </c>
      <c r="G375" t="s">
        <v>200</v>
      </c>
      <c r="H375" t="s">
        <v>23</v>
      </c>
      <c r="I375">
        <v>15.25</v>
      </c>
      <c r="J375" t="s">
        <v>90</v>
      </c>
      <c r="K375" t="s">
        <v>14</v>
      </c>
      <c r="L375" t="s">
        <v>91</v>
      </c>
      <c r="M375">
        <v>15.25</v>
      </c>
    </row>
    <row r="376" spans="1:13" x14ac:dyDescent="0.25">
      <c r="A376">
        <v>155</v>
      </c>
      <c r="B376" s="8">
        <v>42007</v>
      </c>
      <c r="C376" s="11">
        <v>0.64512731481481478</v>
      </c>
      <c r="D376">
        <v>373</v>
      </c>
      <c r="E376" t="s">
        <v>134</v>
      </c>
      <c r="F376">
        <v>1</v>
      </c>
      <c r="G376" t="s">
        <v>205</v>
      </c>
      <c r="H376" t="s">
        <v>23</v>
      </c>
      <c r="I376">
        <v>20.75</v>
      </c>
      <c r="J376" t="s">
        <v>119</v>
      </c>
      <c r="K376" t="s">
        <v>41</v>
      </c>
      <c r="L376" t="s">
        <v>120</v>
      </c>
      <c r="M376">
        <v>20.75</v>
      </c>
    </row>
    <row r="377" spans="1:13" x14ac:dyDescent="0.25">
      <c r="A377">
        <v>156</v>
      </c>
      <c r="B377" s="8">
        <v>42007</v>
      </c>
      <c r="C377" s="11">
        <v>0.65438657407407408</v>
      </c>
      <c r="D377">
        <v>374</v>
      </c>
      <c r="E377" t="s">
        <v>162</v>
      </c>
      <c r="F377">
        <v>1</v>
      </c>
      <c r="G377" t="s">
        <v>198</v>
      </c>
      <c r="H377" t="s">
        <v>12</v>
      </c>
      <c r="I377">
        <v>16</v>
      </c>
      <c r="J377" t="s">
        <v>94</v>
      </c>
      <c r="K377" t="s">
        <v>14</v>
      </c>
      <c r="L377" t="s">
        <v>95</v>
      </c>
      <c r="M377">
        <v>16</v>
      </c>
    </row>
    <row r="378" spans="1:13" x14ac:dyDescent="0.25">
      <c r="A378">
        <v>156</v>
      </c>
      <c r="B378" s="8">
        <v>42007</v>
      </c>
      <c r="C378" s="11">
        <v>0.65438657407407408</v>
      </c>
      <c r="D378">
        <v>375</v>
      </c>
      <c r="E378" t="s">
        <v>32</v>
      </c>
      <c r="F378">
        <v>1</v>
      </c>
      <c r="G378" t="s">
        <v>193</v>
      </c>
      <c r="H378" t="s">
        <v>23</v>
      </c>
      <c r="I378">
        <v>20.75</v>
      </c>
      <c r="J378" t="s">
        <v>33</v>
      </c>
      <c r="K378" t="s">
        <v>19</v>
      </c>
      <c r="L378" t="s">
        <v>34</v>
      </c>
      <c r="M378">
        <v>20.75</v>
      </c>
    </row>
    <row r="379" spans="1:13" x14ac:dyDescent="0.25">
      <c r="A379">
        <v>157</v>
      </c>
      <c r="B379" s="8">
        <v>42007</v>
      </c>
      <c r="C379" s="11">
        <v>0.65489583333333334</v>
      </c>
      <c r="D379">
        <v>376</v>
      </c>
      <c r="E379" t="s">
        <v>39</v>
      </c>
      <c r="F379">
        <v>1</v>
      </c>
      <c r="G379" t="s">
        <v>204</v>
      </c>
      <c r="H379" t="s">
        <v>23</v>
      </c>
      <c r="I379">
        <v>20.75</v>
      </c>
      <c r="J379" t="s">
        <v>40</v>
      </c>
      <c r="K379" t="s">
        <v>41</v>
      </c>
      <c r="L379" t="s">
        <v>42</v>
      </c>
      <c r="M379">
        <v>20.75</v>
      </c>
    </row>
    <row r="380" spans="1:13" x14ac:dyDescent="0.25">
      <c r="A380">
        <v>157</v>
      </c>
      <c r="B380" s="8">
        <v>42007</v>
      </c>
      <c r="C380" s="11">
        <v>0.65489583333333334</v>
      </c>
      <c r="D380">
        <v>377</v>
      </c>
      <c r="E380" t="s">
        <v>115</v>
      </c>
      <c r="F380">
        <v>1</v>
      </c>
      <c r="G380" t="s">
        <v>215</v>
      </c>
      <c r="H380" t="s">
        <v>12</v>
      </c>
      <c r="I380">
        <v>16</v>
      </c>
      <c r="J380" t="s">
        <v>116</v>
      </c>
      <c r="K380" t="s">
        <v>37</v>
      </c>
      <c r="L380" t="s">
        <v>117</v>
      </c>
      <c r="M380">
        <v>16</v>
      </c>
    </row>
    <row r="381" spans="1:13" x14ac:dyDescent="0.25">
      <c r="A381">
        <v>157</v>
      </c>
      <c r="B381" s="8">
        <v>42007</v>
      </c>
      <c r="C381" s="11">
        <v>0.65489583333333334</v>
      </c>
      <c r="D381">
        <v>378</v>
      </c>
      <c r="E381" t="s">
        <v>128</v>
      </c>
      <c r="F381">
        <v>1</v>
      </c>
      <c r="G381" t="s">
        <v>207</v>
      </c>
      <c r="H381" t="s">
        <v>12</v>
      </c>
      <c r="I381">
        <v>16.25</v>
      </c>
      <c r="J381" t="s">
        <v>125</v>
      </c>
      <c r="K381" t="s">
        <v>41</v>
      </c>
      <c r="L381" t="s">
        <v>126</v>
      </c>
      <c r="M381">
        <v>16.25</v>
      </c>
    </row>
    <row r="382" spans="1:13" x14ac:dyDescent="0.25">
      <c r="A382">
        <v>157</v>
      </c>
      <c r="B382" s="8">
        <v>42007</v>
      </c>
      <c r="C382" s="11">
        <v>0.65489583333333334</v>
      </c>
      <c r="D382">
        <v>379</v>
      </c>
      <c r="E382" t="s">
        <v>163</v>
      </c>
      <c r="F382">
        <v>1</v>
      </c>
      <c r="G382" t="s">
        <v>217</v>
      </c>
      <c r="H382" t="s">
        <v>12</v>
      </c>
      <c r="I382">
        <v>16.5</v>
      </c>
      <c r="J382" t="s">
        <v>82</v>
      </c>
      <c r="K382" t="s">
        <v>37</v>
      </c>
      <c r="L382" t="s">
        <v>83</v>
      </c>
      <c r="M382">
        <v>16.5</v>
      </c>
    </row>
    <row r="383" spans="1:13" x14ac:dyDescent="0.25">
      <c r="A383">
        <v>158</v>
      </c>
      <c r="B383" s="8">
        <v>42007</v>
      </c>
      <c r="C383" s="11">
        <v>0.66284722222222225</v>
      </c>
      <c r="D383">
        <v>380</v>
      </c>
      <c r="E383" t="s">
        <v>158</v>
      </c>
      <c r="F383">
        <v>1</v>
      </c>
      <c r="G383" t="s">
        <v>214</v>
      </c>
      <c r="H383" t="s">
        <v>12</v>
      </c>
      <c r="I383">
        <v>16.75</v>
      </c>
      <c r="J383" t="s">
        <v>113</v>
      </c>
      <c r="K383" t="s">
        <v>37</v>
      </c>
      <c r="L383" t="s">
        <v>114</v>
      </c>
      <c r="M383">
        <v>16.75</v>
      </c>
    </row>
    <row r="384" spans="1:13" x14ac:dyDescent="0.25">
      <c r="A384">
        <v>158</v>
      </c>
      <c r="B384" s="8">
        <v>42007</v>
      </c>
      <c r="C384" s="11">
        <v>0.66284722222222225</v>
      </c>
      <c r="D384">
        <v>381</v>
      </c>
      <c r="E384" t="s">
        <v>136</v>
      </c>
      <c r="F384">
        <v>1</v>
      </c>
      <c r="G384" t="s">
        <v>193</v>
      </c>
      <c r="H384" t="s">
        <v>12</v>
      </c>
      <c r="I384">
        <v>16.75</v>
      </c>
      <c r="J384" t="s">
        <v>33</v>
      </c>
      <c r="K384" t="s">
        <v>19</v>
      </c>
      <c r="L384" t="s">
        <v>34</v>
      </c>
      <c r="M384">
        <v>16.75</v>
      </c>
    </row>
    <row r="385" spans="1:13" x14ac:dyDescent="0.25">
      <c r="A385">
        <v>159</v>
      </c>
      <c r="B385" s="8">
        <v>42007</v>
      </c>
      <c r="C385" s="11">
        <v>0.66622685185185182</v>
      </c>
      <c r="D385">
        <v>382</v>
      </c>
      <c r="E385" t="s">
        <v>105</v>
      </c>
      <c r="F385">
        <v>1</v>
      </c>
      <c r="G385" t="s">
        <v>212</v>
      </c>
      <c r="H385" t="s">
        <v>23</v>
      </c>
      <c r="I385">
        <v>17.95</v>
      </c>
      <c r="J385" t="s">
        <v>106</v>
      </c>
      <c r="K385" t="s">
        <v>37</v>
      </c>
      <c r="L385" t="s">
        <v>107</v>
      </c>
      <c r="M385">
        <v>17.95</v>
      </c>
    </row>
    <row r="386" spans="1:13" x14ac:dyDescent="0.25">
      <c r="A386">
        <v>159</v>
      </c>
      <c r="B386" s="8">
        <v>42007</v>
      </c>
      <c r="C386" s="11">
        <v>0.66622685185185182</v>
      </c>
      <c r="D386">
        <v>383</v>
      </c>
      <c r="E386" t="s">
        <v>136</v>
      </c>
      <c r="F386">
        <v>1</v>
      </c>
      <c r="G386" t="s">
        <v>193</v>
      </c>
      <c r="H386" t="s">
        <v>12</v>
      </c>
      <c r="I386">
        <v>16.75</v>
      </c>
      <c r="J386" t="s">
        <v>33</v>
      </c>
      <c r="K386" t="s">
        <v>19</v>
      </c>
      <c r="L386" t="s">
        <v>34</v>
      </c>
      <c r="M386">
        <v>16.75</v>
      </c>
    </row>
    <row r="387" spans="1:13" x14ac:dyDescent="0.25">
      <c r="A387">
        <v>160</v>
      </c>
      <c r="B387" s="8">
        <v>42007</v>
      </c>
      <c r="C387" s="11">
        <v>0.69135416666666671</v>
      </c>
      <c r="D387">
        <v>384</v>
      </c>
      <c r="E387" t="s">
        <v>29</v>
      </c>
      <c r="F387">
        <v>1</v>
      </c>
      <c r="G387" t="s">
        <v>195</v>
      </c>
      <c r="H387" t="s">
        <v>12</v>
      </c>
      <c r="I387">
        <v>16</v>
      </c>
      <c r="J387" t="s">
        <v>30</v>
      </c>
      <c r="K387" t="s">
        <v>14</v>
      </c>
      <c r="L387" t="s">
        <v>31</v>
      </c>
      <c r="M387">
        <v>16</v>
      </c>
    </row>
    <row r="388" spans="1:13" x14ac:dyDescent="0.25">
      <c r="A388">
        <v>161</v>
      </c>
      <c r="B388" s="8">
        <v>42007</v>
      </c>
      <c r="C388" s="11">
        <v>0.6970601851851852</v>
      </c>
      <c r="D388">
        <v>385</v>
      </c>
      <c r="E388" t="s">
        <v>88</v>
      </c>
      <c r="F388">
        <v>1</v>
      </c>
      <c r="G388" t="s">
        <v>196</v>
      </c>
      <c r="H388" t="s">
        <v>17</v>
      </c>
      <c r="I388">
        <v>10.5</v>
      </c>
      <c r="J388" t="s">
        <v>13</v>
      </c>
      <c r="K388" t="s">
        <v>14</v>
      </c>
      <c r="L388" t="s">
        <v>15</v>
      </c>
      <c r="M388">
        <v>10.5</v>
      </c>
    </row>
    <row r="389" spans="1:13" x14ac:dyDescent="0.25">
      <c r="A389">
        <v>161</v>
      </c>
      <c r="B389" s="8">
        <v>42007</v>
      </c>
      <c r="C389" s="11">
        <v>0.6970601851851852</v>
      </c>
      <c r="D389">
        <v>386</v>
      </c>
      <c r="E389" t="s">
        <v>157</v>
      </c>
      <c r="F389">
        <v>1</v>
      </c>
      <c r="G389" t="s">
        <v>209</v>
      </c>
      <c r="H389" t="s">
        <v>12</v>
      </c>
      <c r="I389">
        <v>16.5</v>
      </c>
      <c r="J389" t="s">
        <v>79</v>
      </c>
      <c r="K389" t="s">
        <v>41</v>
      </c>
      <c r="L389" t="s">
        <v>80</v>
      </c>
      <c r="M389">
        <v>16.5</v>
      </c>
    </row>
    <row r="390" spans="1:13" x14ac:dyDescent="0.25">
      <c r="A390">
        <v>161</v>
      </c>
      <c r="B390" s="8">
        <v>42007</v>
      </c>
      <c r="C390" s="11">
        <v>0.6970601851851852</v>
      </c>
      <c r="D390">
        <v>387</v>
      </c>
      <c r="E390" t="s">
        <v>139</v>
      </c>
      <c r="F390">
        <v>1</v>
      </c>
      <c r="G390" t="s">
        <v>201</v>
      </c>
      <c r="H390" t="s">
        <v>140</v>
      </c>
      <c r="I390">
        <v>25.5</v>
      </c>
      <c r="J390" t="s">
        <v>54</v>
      </c>
      <c r="K390" t="s">
        <v>14</v>
      </c>
      <c r="L390" t="s">
        <v>55</v>
      </c>
      <c r="M390">
        <v>25.5</v>
      </c>
    </row>
    <row r="391" spans="1:13" x14ac:dyDescent="0.25">
      <c r="A391">
        <v>162</v>
      </c>
      <c r="B391" s="8">
        <v>42007</v>
      </c>
      <c r="C391" s="11">
        <v>0.70233796296296291</v>
      </c>
      <c r="D391">
        <v>388</v>
      </c>
      <c r="E391" t="s">
        <v>74</v>
      </c>
      <c r="F391">
        <v>1</v>
      </c>
      <c r="G391" t="s">
        <v>194</v>
      </c>
      <c r="H391" t="s">
        <v>17</v>
      </c>
      <c r="I391">
        <v>12</v>
      </c>
      <c r="J391" t="s">
        <v>75</v>
      </c>
      <c r="K391" t="s">
        <v>14</v>
      </c>
      <c r="L391" t="s">
        <v>76</v>
      </c>
      <c r="M391">
        <v>12</v>
      </c>
    </row>
    <row r="392" spans="1:13" x14ac:dyDescent="0.25">
      <c r="A392">
        <v>163</v>
      </c>
      <c r="B392" s="8">
        <v>42007</v>
      </c>
      <c r="C392" s="11">
        <v>0.70479166666666671</v>
      </c>
      <c r="D392">
        <v>389</v>
      </c>
      <c r="E392" t="s">
        <v>11</v>
      </c>
      <c r="F392">
        <v>1</v>
      </c>
      <c r="G392" t="s">
        <v>196</v>
      </c>
      <c r="H392" t="s">
        <v>12</v>
      </c>
      <c r="I392">
        <v>13.25</v>
      </c>
      <c r="J392" t="s">
        <v>13</v>
      </c>
      <c r="K392" t="s">
        <v>14</v>
      </c>
      <c r="L392" t="s">
        <v>15</v>
      </c>
      <c r="M392">
        <v>13.25</v>
      </c>
    </row>
    <row r="393" spans="1:13" x14ac:dyDescent="0.25">
      <c r="A393">
        <v>163</v>
      </c>
      <c r="B393" s="8">
        <v>42007</v>
      </c>
      <c r="C393" s="11">
        <v>0.70479166666666671</v>
      </c>
      <c r="D393">
        <v>390</v>
      </c>
      <c r="E393" t="s">
        <v>89</v>
      </c>
      <c r="F393">
        <v>1</v>
      </c>
      <c r="G393" t="s">
        <v>200</v>
      </c>
      <c r="H393" t="s">
        <v>23</v>
      </c>
      <c r="I393">
        <v>15.25</v>
      </c>
      <c r="J393" t="s">
        <v>90</v>
      </c>
      <c r="K393" t="s">
        <v>14</v>
      </c>
      <c r="L393" t="s">
        <v>91</v>
      </c>
      <c r="M393">
        <v>15.25</v>
      </c>
    </row>
    <row r="394" spans="1:13" x14ac:dyDescent="0.25">
      <c r="A394">
        <v>163</v>
      </c>
      <c r="B394" s="8">
        <v>42007</v>
      </c>
      <c r="C394" s="11">
        <v>0.70479166666666671</v>
      </c>
      <c r="D394">
        <v>391</v>
      </c>
      <c r="E394" t="s">
        <v>154</v>
      </c>
      <c r="F394">
        <v>1</v>
      </c>
      <c r="G394" t="s">
        <v>201</v>
      </c>
      <c r="H394" t="s">
        <v>12</v>
      </c>
      <c r="I394">
        <v>16</v>
      </c>
      <c r="J394" t="s">
        <v>54</v>
      </c>
      <c r="K394" t="s">
        <v>14</v>
      </c>
      <c r="L394" t="s">
        <v>55</v>
      </c>
      <c r="M394">
        <v>16</v>
      </c>
    </row>
    <row r="395" spans="1:13" x14ac:dyDescent="0.25">
      <c r="A395">
        <v>164</v>
      </c>
      <c r="B395" s="8">
        <v>42007</v>
      </c>
      <c r="C395" s="11">
        <v>0.7059375</v>
      </c>
      <c r="D395">
        <v>392</v>
      </c>
      <c r="E395" t="s">
        <v>28</v>
      </c>
      <c r="F395">
        <v>1</v>
      </c>
      <c r="G395" t="s">
        <v>189</v>
      </c>
      <c r="H395" t="s">
        <v>23</v>
      </c>
      <c r="I395">
        <v>20.75</v>
      </c>
      <c r="J395" t="s">
        <v>25</v>
      </c>
      <c r="K395" t="s">
        <v>19</v>
      </c>
      <c r="L395" t="s">
        <v>26</v>
      </c>
      <c r="M395">
        <v>20.75</v>
      </c>
    </row>
    <row r="396" spans="1:13" x14ac:dyDescent="0.25">
      <c r="A396">
        <v>164</v>
      </c>
      <c r="B396" s="8">
        <v>42007</v>
      </c>
      <c r="C396" s="11">
        <v>0.7059375</v>
      </c>
      <c r="D396">
        <v>393</v>
      </c>
      <c r="E396" t="s">
        <v>104</v>
      </c>
      <c r="F396">
        <v>1</v>
      </c>
      <c r="G396" t="s">
        <v>200</v>
      </c>
      <c r="H396" t="s">
        <v>12</v>
      </c>
      <c r="I396">
        <v>12.5</v>
      </c>
      <c r="J396" t="s">
        <v>90</v>
      </c>
      <c r="K396" t="s">
        <v>14</v>
      </c>
      <c r="L396" t="s">
        <v>91</v>
      </c>
      <c r="M396">
        <v>12.5</v>
      </c>
    </row>
    <row r="397" spans="1:13" x14ac:dyDescent="0.25">
      <c r="A397">
        <v>165</v>
      </c>
      <c r="B397" s="8">
        <v>42007</v>
      </c>
      <c r="C397" s="11">
        <v>0.7066782407407407</v>
      </c>
      <c r="D397">
        <v>394</v>
      </c>
      <c r="E397" t="s">
        <v>144</v>
      </c>
      <c r="F397">
        <v>1</v>
      </c>
      <c r="G397" t="s">
        <v>206</v>
      </c>
      <c r="H397" t="s">
        <v>12</v>
      </c>
      <c r="I397">
        <v>16.5</v>
      </c>
      <c r="J397" t="s">
        <v>51</v>
      </c>
      <c r="K397" t="s">
        <v>41</v>
      </c>
      <c r="L397" t="s">
        <v>52</v>
      </c>
      <c r="M397">
        <v>16.5</v>
      </c>
    </row>
    <row r="398" spans="1:13" x14ac:dyDescent="0.25">
      <c r="A398">
        <v>166</v>
      </c>
      <c r="B398" s="8">
        <v>42007</v>
      </c>
      <c r="C398" s="11">
        <v>0.70753472222222225</v>
      </c>
      <c r="D398">
        <v>395</v>
      </c>
      <c r="E398" t="s">
        <v>127</v>
      </c>
      <c r="F398">
        <v>1</v>
      </c>
      <c r="G398" t="s">
        <v>206</v>
      </c>
      <c r="H398" t="s">
        <v>17</v>
      </c>
      <c r="I398">
        <v>12.5</v>
      </c>
      <c r="J398" t="s">
        <v>51</v>
      </c>
      <c r="K398" t="s">
        <v>41</v>
      </c>
      <c r="L398" t="s">
        <v>52</v>
      </c>
      <c r="M398">
        <v>12.5</v>
      </c>
    </row>
    <row r="399" spans="1:13" x14ac:dyDescent="0.25">
      <c r="A399">
        <v>167</v>
      </c>
      <c r="B399" s="8">
        <v>42007</v>
      </c>
      <c r="C399" s="11">
        <v>0.70890046296296294</v>
      </c>
      <c r="D399">
        <v>396</v>
      </c>
      <c r="E399" t="s">
        <v>22</v>
      </c>
      <c r="F399">
        <v>1</v>
      </c>
      <c r="G399" t="s">
        <v>188</v>
      </c>
      <c r="H399" t="s">
        <v>23</v>
      </c>
      <c r="I399">
        <v>20.75</v>
      </c>
      <c r="J399" t="s">
        <v>18</v>
      </c>
      <c r="K399" t="s">
        <v>19</v>
      </c>
      <c r="L399" t="s">
        <v>20</v>
      </c>
      <c r="M399">
        <v>20.75</v>
      </c>
    </row>
    <row r="400" spans="1:13" x14ac:dyDescent="0.25">
      <c r="A400">
        <v>167</v>
      </c>
      <c r="B400" s="8">
        <v>42007</v>
      </c>
      <c r="C400" s="11">
        <v>0.70890046296296294</v>
      </c>
      <c r="D400">
        <v>397</v>
      </c>
      <c r="E400" t="s">
        <v>43</v>
      </c>
      <c r="F400">
        <v>1</v>
      </c>
      <c r="G400" t="s">
        <v>204</v>
      </c>
      <c r="H400" t="s">
        <v>12</v>
      </c>
      <c r="I400">
        <v>16.5</v>
      </c>
      <c r="J400" t="s">
        <v>40</v>
      </c>
      <c r="K400" t="s">
        <v>41</v>
      </c>
      <c r="L400" t="s">
        <v>42</v>
      </c>
      <c r="M400">
        <v>16.5</v>
      </c>
    </row>
    <row r="401" spans="1:13" x14ac:dyDescent="0.25">
      <c r="A401">
        <v>167</v>
      </c>
      <c r="B401" s="8">
        <v>42007</v>
      </c>
      <c r="C401" s="11">
        <v>0.70890046296296294</v>
      </c>
      <c r="D401">
        <v>398</v>
      </c>
      <c r="E401" t="s">
        <v>104</v>
      </c>
      <c r="F401">
        <v>1</v>
      </c>
      <c r="G401" t="s">
        <v>200</v>
      </c>
      <c r="H401" t="s">
        <v>12</v>
      </c>
      <c r="I401">
        <v>12.5</v>
      </c>
      <c r="J401" t="s">
        <v>90</v>
      </c>
      <c r="K401" t="s">
        <v>14</v>
      </c>
      <c r="L401" t="s">
        <v>91</v>
      </c>
      <c r="M401">
        <v>12.5</v>
      </c>
    </row>
    <row r="402" spans="1:13" x14ac:dyDescent="0.25">
      <c r="A402">
        <v>168</v>
      </c>
      <c r="B402" s="8">
        <v>42007</v>
      </c>
      <c r="C402" s="11">
        <v>0.71003472222222219</v>
      </c>
      <c r="D402">
        <v>399</v>
      </c>
      <c r="E402" t="s">
        <v>74</v>
      </c>
      <c r="F402">
        <v>1</v>
      </c>
      <c r="G402" t="s">
        <v>194</v>
      </c>
      <c r="H402" t="s">
        <v>17</v>
      </c>
      <c r="I402">
        <v>12</v>
      </c>
      <c r="J402" t="s">
        <v>75</v>
      </c>
      <c r="K402" t="s">
        <v>14</v>
      </c>
      <c r="L402" t="s">
        <v>76</v>
      </c>
      <c r="M402">
        <v>12</v>
      </c>
    </row>
    <row r="403" spans="1:13" x14ac:dyDescent="0.25">
      <c r="A403">
        <v>168</v>
      </c>
      <c r="B403" s="8">
        <v>42007</v>
      </c>
      <c r="C403" s="11">
        <v>0.71003472222222219</v>
      </c>
      <c r="D403">
        <v>400</v>
      </c>
      <c r="E403" t="s">
        <v>153</v>
      </c>
      <c r="F403">
        <v>1</v>
      </c>
      <c r="G403" t="s">
        <v>219</v>
      </c>
      <c r="H403" t="s">
        <v>12</v>
      </c>
      <c r="I403">
        <v>16</v>
      </c>
      <c r="J403" t="s">
        <v>85</v>
      </c>
      <c r="K403" t="s">
        <v>37</v>
      </c>
      <c r="L403" t="s">
        <v>86</v>
      </c>
      <c r="M403">
        <v>16</v>
      </c>
    </row>
    <row r="404" spans="1:13" x14ac:dyDescent="0.25">
      <c r="A404">
        <v>169</v>
      </c>
      <c r="B404" s="8">
        <v>42007</v>
      </c>
      <c r="C404" s="11">
        <v>0.71930555555555553</v>
      </c>
      <c r="D404">
        <v>401</v>
      </c>
      <c r="E404" t="s">
        <v>105</v>
      </c>
      <c r="F404">
        <v>1</v>
      </c>
      <c r="G404" t="s">
        <v>212</v>
      </c>
      <c r="H404" t="s">
        <v>23</v>
      </c>
      <c r="I404">
        <v>17.95</v>
      </c>
      <c r="J404" t="s">
        <v>106</v>
      </c>
      <c r="K404" t="s">
        <v>37</v>
      </c>
      <c r="L404" t="s">
        <v>107</v>
      </c>
      <c r="M404">
        <v>17.95</v>
      </c>
    </row>
    <row r="405" spans="1:13" x14ac:dyDescent="0.25">
      <c r="A405">
        <v>169</v>
      </c>
      <c r="B405" s="8">
        <v>42007</v>
      </c>
      <c r="C405" s="11">
        <v>0.71930555555555553</v>
      </c>
      <c r="D405">
        <v>402</v>
      </c>
      <c r="E405" t="s">
        <v>159</v>
      </c>
      <c r="F405">
        <v>1</v>
      </c>
      <c r="G405" t="s">
        <v>197</v>
      </c>
      <c r="H405" t="s">
        <v>17</v>
      </c>
      <c r="I405">
        <v>12</v>
      </c>
      <c r="J405" t="s">
        <v>71</v>
      </c>
      <c r="K405" t="s">
        <v>14</v>
      </c>
      <c r="L405" t="s">
        <v>72</v>
      </c>
      <c r="M405">
        <v>12</v>
      </c>
    </row>
    <row r="406" spans="1:13" x14ac:dyDescent="0.25">
      <c r="A406">
        <v>169</v>
      </c>
      <c r="B406" s="8">
        <v>42007</v>
      </c>
      <c r="C406" s="11">
        <v>0.71930555555555553</v>
      </c>
      <c r="D406">
        <v>403</v>
      </c>
      <c r="E406" t="s">
        <v>128</v>
      </c>
      <c r="F406">
        <v>1</v>
      </c>
      <c r="G406" t="s">
        <v>207</v>
      </c>
      <c r="H406" t="s">
        <v>12</v>
      </c>
      <c r="I406">
        <v>16.25</v>
      </c>
      <c r="J406" t="s">
        <v>125</v>
      </c>
      <c r="K406" t="s">
        <v>41</v>
      </c>
      <c r="L406" t="s">
        <v>126</v>
      </c>
      <c r="M406">
        <v>16.25</v>
      </c>
    </row>
    <row r="407" spans="1:13" x14ac:dyDescent="0.25">
      <c r="A407">
        <v>170</v>
      </c>
      <c r="B407" s="8">
        <v>42007</v>
      </c>
      <c r="C407" s="11">
        <v>0.72327546296296297</v>
      </c>
      <c r="D407">
        <v>404</v>
      </c>
      <c r="E407" t="s">
        <v>141</v>
      </c>
      <c r="F407">
        <v>1</v>
      </c>
      <c r="G407" t="s">
        <v>196</v>
      </c>
      <c r="H407" t="s">
        <v>23</v>
      </c>
      <c r="I407">
        <v>16.5</v>
      </c>
      <c r="J407" t="s">
        <v>13</v>
      </c>
      <c r="K407" t="s">
        <v>14</v>
      </c>
      <c r="L407" t="s">
        <v>15</v>
      </c>
      <c r="M407">
        <v>16.5</v>
      </c>
    </row>
    <row r="408" spans="1:13" x14ac:dyDescent="0.25">
      <c r="A408">
        <v>171</v>
      </c>
      <c r="B408" s="8">
        <v>42007</v>
      </c>
      <c r="C408" s="11">
        <v>0.72434027777777776</v>
      </c>
      <c r="D408">
        <v>405</v>
      </c>
      <c r="E408" t="s">
        <v>162</v>
      </c>
      <c r="F408">
        <v>1</v>
      </c>
      <c r="G408" t="s">
        <v>198</v>
      </c>
      <c r="H408" t="s">
        <v>12</v>
      </c>
      <c r="I408">
        <v>16</v>
      </c>
      <c r="J408" t="s">
        <v>94</v>
      </c>
      <c r="K408" t="s">
        <v>14</v>
      </c>
      <c r="L408" t="s">
        <v>95</v>
      </c>
      <c r="M408">
        <v>16</v>
      </c>
    </row>
    <row r="409" spans="1:13" x14ac:dyDescent="0.25">
      <c r="A409">
        <v>172</v>
      </c>
      <c r="B409" s="8">
        <v>42007</v>
      </c>
      <c r="C409" s="11">
        <v>0.72875000000000001</v>
      </c>
      <c r="D409">
        <v>406</v>
      </c>
      <c r="E409" t="s">
        <v>93</v>
      </c>
      <c r="F409">
        <v>1</v>
      </c>
      <c r="G409" t="s">
        <v>198</v>
      </c>
      <c r="H409" t="s">
        <v>17</v>
      </c>
      <c r="I409">
        <v>12</v>
      </c>
      <c r="J409" t="s">
        <v>94</v>
      </c>
      <c r="K409" t="s">
        <v>14</v>
      </c>
      <c r="L409" t="s">
        <v>95</v>
      </c>
      <c r="M409">
        <v>12</v>
      </c>
    </row>
    <row r="410" spans="1:13" x14ac:dyDescent="0.25">
      <c r="A410">
        <v>172</v>
      </c>
      <c r="B410" s="8">
        <v>42007</v>
      </c>
      <c r="C410" s="11">
        <v>0.72875000000000001</v>
      </c>
      <c r="D410">
        <v>407</v>
      </c>
      <c r="E410" t="s">
        <v>143</v>
      </c>
      <c r="F410">
        <v>1</v>
      </c>
      <c r="G410" t="s">
        <v>210</v>
      </c>
      <c r="H410" t="s">
        <v>12</v>
      </c>
      <c r="I410">
        <v>16.5</v>
      </c>
      <c r="J410" t="s">
        <v>60</v>
      </c>
      <c r="K410" t="s">
        <v>41</v>
      </c>
      <c r="L410" t="s">
        <v>61</v>
      </c>
      <c r="M410">
        <v>16.5</v>
      </c>
    </row>
    <row r="411" spans="1:13" x14ac:dyDescent="0.25">
      <c r="A411">
        <v>172</v>
      </c>
      <c r="B411" s="8">
        <v>42007</v>
      </c>
      <c r="C411" s="11">
        <v>0.72875000000000001</v>
      </c>
      <c r="D411">
        <v>408</v>
      </c>
      <c r="E411" t="s">
        <v>32</v>
      </c>
      <c r="F411">
        <v>1</v>
      </c>
      <c r="G411" t="s">
        <v>193</v>
      </c>
      <c r="H411" t="s">
        <v>23</v>
      </c>
      <c r="I411">
        <v>20.75</v>
      </c>
      <c r="J411" t="s">
        <v>33</v>
      </c>
      <c r="K411" t="s">
        <v>19</v>
      </c>
      <c r="L411" t="s">
        <v>34</v>
      </c>
      <c r="M411">
        <v>20.75</v>
      </c>
    </row>
    <row r="412" spans="1:13" x14ac:dyDescent="0.25">
      <c r="A412">
        <v>173</v>
      </c>
      <c r="B412" s="8">
        <v>42007</v>
      </c>
      <c r="C412" s="11">
        <v>0.73298611111111112</v>
      </c>
      <c r="D412">
        <v>409</v>
      </c>
      <c r="E412" t="s">
        <v>27</v>
      </c>
      <c r="F412">
        <v>1</v>
      </c>
      <c r="G412" t="s">
        <v>189</v>
      </c>
      <c r="H412" t="s">
        <v>12</v>
      </c>
      <c r="I412">
        <v>16.75</v>
      </c>
      <c r="J412" t="s">
        <v>25</v>
      </c>
      <c r="K412" t="s">
        <v>19</v>
      </c>
      <c r="L412" t="s">
        <v>26</v>
      </c>
      <c r="M412">
        <v>16.75</v>
      </c>
    </row>
    <row r="413" spans="1:13" x14ac:dyDescent="0.25">
      <c r="A413">
        <v>173</v>
      </c>
      <c r="B413" s="8">
        <v>42007</v>
      </c>
      <c r="C413" s="11">
        <v>0.73298611111111112</v>
      </c>
      <c r="D413">
        <v>410</v>
      </c>
      <c r="E413" t="s">
        <v>29</v>
      </c>
      <c r="F413">
        <v>1</v>
      </c>
      <c r="G413" t="s">
        <v>195</v>
      </c>
      <c r="H413" t="s">
        <v>12</v>
      </c>
      <c r="I413">
        <v>16</v>
      </c>
      <c r="J413" t="s">
        <v>30</v>
      </c>
      <c r="K413" t="s">
        <v>14</v>
      </c>
      <c r="L413" t="s">
        <v>31</v>
      </c>
      <c r="M413">
        <v>16</v>
      </c>
    </row>
    <row r="414" spans="1:13" x14ac:dyDescent="0.25">
      <c r="A414">
        <v>173</v>
      </c>
      <c r="B414" s="8">
        <v>42007</v>
      </c>
      <c r="C414" s="11">
        <v>0.73298611111111112</v>
      </c>
      <c r="D414">
        <v>411</v>
      </c>
      <c r="E414" t="s">
        <v>129</v>
      </c>
      <c r="F414">
        <v>1</v>
      </c>
      <c r="G414" t="s">
        <v>219</v>
      </c>
      <c r="H414" t="s">
        <v>23</v>
      </c>
      <c r="I414">
        <v>20.25</v>
      </c>
      <c r="J414" t="s">
        <v>85</v>
      </c>
      <c r="K414" t="s">
        <v>37</v>
      </c>
      <c r="L414" t="s">
        <v>86</v>
      </c>
      <c r="M414">
        <v>20.25</v>
      </c>
    </row>
    <row r="415" spans="1:13" x14ac:dyDescent="0.25">
      <c r="A415">
        <v>174</v>
      </c>
      <c r="B415" s="8">
        <v>42007</v>
      </c>
      <c r="C415" s="11">
        <v>0.7345949074074074</v>
      </c>
      <c r="D415">
        <v>412</v>
      </c>
      <c r="E415" t="s">
        <v>74</v>
      </c>
      <c r="F415">
        <v>1</v>
      </c>
      <c r="G415" t="s">
        <v>194</v>
      </c>
      <c r="H415" t="s">
        <v>17</v>
      </c>
      <c r="I415">
        <v>12</v>
      </c>
      <c r="J415" t="s">
        <v>75</v>
      </c>
      <c r="K415" t="s">
        <v>14</v>
      </c>
      <c r="L415" t="s">
        <v>76</v>
      </c>
      <c r="M415">
        <v>12</v>
      </c>
    </row>
    <row r="416" spans="1:13" x14ac:dyDescent="0.25">
      <c r="A416">
        <v>174</v>
      </c>
      <c r="B416" s="8">
        <v>42007</v>
      </c>
      <c r="C416" s="11">
        <v>0.7345949074074074</v>
      </c>
      <c r="D416">
        <v>413</v>
      </c>
      <c r="E416" t="s">
        <v>28</v>
      </c>
      <c r="F416">
        <v>1</v>
      </c>
      <c r="G416" t="s">
        <v>189</v>
      </c>
      <c r="H416" t="s">
        <v>23</v>
      </c>
      <c r="I416">
        <v>20.75</v>
      </c>
      <c r="J416" t="s">
        <v>25</v>
      </c>
      <c r="K416" t="s">
        <v>19</v>
      </c>
      <c r="L416" t="s">
        <v>26</v>
      </c>
      <c r="M416">
        <v>20.75</v>
      </c>
    </row>
    <row r="417" spans="1:13" x14ac:dyDescent="0.25">
      <c r="A417">
        <v>174</v>
      </c>
      <c r="B417" s="8">
        <v>42007</v>
      </c>
      <c r="C417" s="11">
        <v>0.7345949074074074</v>
      </c>
      <c r="D417">
        <v>414</v>
      </c>
      <c r="E417" t="s">
        <v>27</v>
      </c>
      <c r="F417">
        <v>1</v>
      </c>
      <c r="G417" t="s">
        <v>189</v>
      </c>
      <c r="H417" t="s">
        <v>12</v>
      </c>
      <c r="I417">
        <v>16.75</v>
      </c>
      <c r="J417" t="s">
        <v>25</v>
      </c>
      <c r="K417" t="s">
        <v>19</v>
      </c>
      <c r="L417" t="s">
        <v>26</v>
      </c>
      <c r="M417">
        <v>16.75</v>
      </c>
    </row>
    <row r="418" spans="1:13" x14ac:dyDescent="0.25">
      <c r="A418">
        <v>174</v>
      </c>
      <c r="B418" s="8">
        <v>42007</v>
      </c>
      <c r="C418" s="11">
        <v>0.7345949074074074</v>
      </c>
      <c r="D418">
        <v>415</v>
      </c>
      <c r="E418" t="s">
        <v>92</v>
      </c>
      <c r="F418">
        <v>1</v>
      </c>
      <c r="G418" t="s">
        <v>197</v>
      </c>
      <c r="H418" t="s">
        <v>12</v>
      </c>
      <c r="I418">
        <v>16</v>
      </c>
      <c r="J418" t="s">
        <v>71</v>
      </c>
      <c r="K418" t="s">
        <v>14</v>
      </c>
      <c r="L418" t="s">
        <v>72</v>
      </c>
      <c r="M418">
        <v>16</v>
      </c>
    </row>
    <row r="419" spans="1:13" x14ac:dyDescent="0.25">
      <c r="A419">
        <v>175</v>
      </c>
      <c r="B419" s="8">
        <v>42007</v>
      </c>
      <c r="C419" s="11">
        <v>0.74364583333333334</v>
      </c>
      <c r="D419">
        <v>416</v>
      </c>
      <c r="E419" t="s">
        <v>39</v>
      </c>
      <c r="F419">
        <v>1</v>
      </c>
      <c r="G419" t="s">
        <v>204</v>
      </c>
      <c r="H419" t="s">
        <v>23</v>
      </c>
      <c r="I419">
        <v>20.75</v>
      </c>
      <c r="J419" t="s">
        <v>40</v>
      </c>
      <c r="K419" t="s">
        <v>41</v>
      </c>
      <c r="L419" t="s">
        <v>42</v>
      </c>
      <c r="M419">
        <v>20.75</v>
      </c>
    </row>
    <row r="420" spans="1:13" x14ac:dyDescent="0.25">
      <c r="A420">
        <v>176</v>
      </c>
      <c r="B420" s="8">
        <v>42007</v>
      </c>
      <c r="C420" s="11">
        <v>0.74440972222222224</v>
      </c>
      <c r="D420">
        <v>417</v>
      </c>
      <c r="E420" t="s">
        <v>28</v>
      </c>
      <c r="F420">
        <v>1</v>
      </c>
      <c r="G420" t="s">
        <v>189</v>
      </c>
      <c r="H420" t="s">
        <v>23</v>
      </c>
      <c r="I420">
        <v>20.75</v>
      </c>
      <c r="J420" t="s">
        <v>25</v>
      </c>
      <c r="K420" t="s">
        <v>19</v>
      </c>
      <c r="L420" t="s">
        <v>26</v>
      </c>
      <c r="M420">
        <v>20.75</v>
      </c>
    </row>
    <row r="421" spans="1:13" x14ac:dyDescent="0.25">
      <c r="A421">
        <v>176</v>
      </c>
      <c r="B421" s="8">
        <v>42007</v>
      </c>
      <c r="C421" s="11">
        <v>0.74440972222222224</v>
      </c>
      <c r="D421">
        <v>418</v>
      </c>
      <c r="E421" t="s">
        <v>132</v>
      </c>
      <c r="F421">
        <v>1</v>
      </c>
      <c r="G421" t="s">
        <v>205</v>
      </c>
      <c r="H421" t="s">
        <v>12</v>
      </c>
      <c r="I421">
        <v>16.5</v>
      </c>
      <c r="J421" t="s">
        <v>119</v>
      </c>
      <c r="K421" t="s">
        <v>41</v>
      </c>
      <c r="L421" t="s">
        <v>120</v>
      </c>
      <c r="M421">
        <v>16.5</v>
      </c>
    </row>
    <row r="422" spans="1:13" x14ac:dyDescent="0.25">
      <c r="A422">
        <v>177</v>
      </c>
      <c r="B422" s="8">
        <v>42007</v>
      </c>
      <c r="C422" s="11">
        <v>0.74624999999999997</v>
      </c>
      <c r="D422">
        <v>419</v>
      </c>
      <c r="E422" t="s">
        <v>93</v>
      </c>
      <c r="F422">
        <v>1</v>
      </c>
      <c r="G422" t="s">
        <v>198</v>
      </c>
      <c r="H422" t="s">
        <v>17</v>
      </c>
      <c r="I422">
        <v>12</v>
      </c>
      <c r="J422" t="s">
        <v>94</v>
      </c>
      <c r="K422" t="s">
        <v>14</v>
      </c>
      <c r="L422" t="s">
        <v>95</v>
      </c>
      <c r="M422">
        <v>12</v>
      </c>
    </row>
    <row r="423" spans="1:13" x14ac:dyDescent="0.25">
      <c r="A423">
        <v>177</v>
      </c>
      <c r="B423" s="8">
        <v>42007</v>
      </c>
      <c r="C423" s="11">
        <v>0.74624999999999997</v>
      </c>
      <c r="D423">
        <v>420</v>
      </c>
      <c r="E423" t="s">
        <v>32</v>
      </c>
      <c r="F423">
        <v>1</v>
      </c>
      <c r="G423" t="s">
        <v>193</v>
      </c>
      <c r="H423" t="s">
        <v>23</v>
      </c>
      <c r="I423">
        <v>20.75</v>
      </c>
      <c r="J423" t="s">
        <v>33</v>
      </c>
      <c r="K423" t="s">
        <v>19</v>
      </c>
      <c r="L423" t="s">
        <v>34</v>
      </c>
      <c r="M423">
        <v>20.75</v>
      </c>
    </row>
    <row r="424" spans="1:13" x14ac:dyDescent="0.25">
      <c r="A424">
        <v>178</v>
      </c>
      <c r="B424" s="8">
        <v>42007</v>
      </c>
      <c r="C424" s="11">
        <v>0.76045138888888886</v>
      </c>
      <c r="D424">
        <v>421</v>
      </c>
      <c r="E424" t="s">
        <v>134</v>
      </c>
      <c r="F424">
        <v>1</v>
      </c>
      <c r="G424" t="s">
        <v>205</v>
      </c>
      <c r="H424" t="s">
        <v>23</v>
      </c>
      <c r="I424">
        <v>20.75</v>
      </c>
      <c r="J424" t="s">
        <v>119</v>
      </c>
      <c r="K424" t="s">
        <v>41</v>
      </c>
      <c r="L424" t="s">
        <v>120</v>
      </c>
      <c r="M424">
        <v>20.75</v>
      </c>
    </row>
    <row r="425" spans="1:13" x14ac:dyDescent="0.25">
      <c r="A425">
        <v>179</v>
      </c>
      <c r="B425" s="8">
        <v>42007</v>
      </c>
      <c r="C425" s="11">
        <v>0.76405092592592594</v>
      </c>
      <c r="D425">
        <v>422</v>
      </c>
      <c r="E425" t="s">
        <v>141</v>
      </c>
      <c r="F425">
        <v>1</v>
      </c>
      <c r="G425" t="s">
        <v>196</v>
      </c>
      <c r="H425" t="s">
        <v>23</v>
      </c>
      <c r="I425">
        <v>16.5</v>
      </c>
      <c r="J425" t="s">
        <v>13</v>
      </c>
      <c r="K425" t="s">
        <v>14</v>
      </c>
      <c r="L425" t="s">
        <v>15</v>
      </c>
      <c r="M425">
        <v>16.5</v>
      </c>
    </row>
    <row r="426" spans="1:13" x14ac:dyDescent="0.25">
      <c r="A426">
        <v>179</v>
      </c>
      <c r="B426" s="8">
        <v>42007</v>
      </c>
      <c r="C426" s="11">
        <v>0.76405092592592594</v>
      </c>
      <c r="D426">
        <v>423</v>
      </c>
      <c r="E426" t="s">
        <v>128</v>
      </c>
      <c r="F426">
        <v>1</v>
      </c>
      <c r="G426" t="s">
        <v>207</v>
      </c>
      <c r="H426" t="s">
        <v>12</v>
      </c>
      <c r="I426">
        <v>16.25</v>
      </c>
      <c r="J426" t="s">
        <v>125</v>
      </c>
      <c r="K426" t="s">
        <v>41</v>
      </c>
      <c r="L426" t="s">
        <v>126</v>
      </c>
      <c r="M426">
        <v>16.25</v>
      </c>
    </row>
    <row r="427" spans="1:13" x14ac:dyDescent="0.25">
      <c r="A427">
        <v>179</v>
      </c>
      <c r="B427" s="8">
        <v>42007</v>
      </c>
      <c r="C427" s="11">
        <v>0.76405092592592594</v>
      </c>
      <c r="D427">
        <v>424</v>
      </c>
      <c r="E427" t="s">
        <v>84</v>
      </c>
      <c r="F427">
        <v>1</v>
      </c>
      <c r="G427" t="s">
        <v>219</v>
      </c>
      <c r="H427" t="s">
        <v>17</v>
      </c>
      <c r="I427">
        <v>12</v>
      </c>
      <c r="J427" t="s">
        <v>85</v>
      </c>
      <c r="K427" t="s">
        <v>37</v>
      </c>
      <c r="L427" t="s">
        <v>86</v>
      </c>
      <c r="M427">
        <v>12</v>
      </c>
    </row>
    <row r="428" spans="1:13" x14ac:dyDescent="0.25">
      <c r="A428">
        <v>180</v>
      </c>
      <c r="B428" s="8">
        <v>42007</v>
      </c>
      <c r="C428" s="11">
        <v>0.77331018518518524</v>
      </c>
      <c r="D428">
        <v>425</v>
      </c>
      <c r="E428" t="s">
        <v>137</v>
      </c>
      <c r="F428">
        <v>1</v>
      </c>
      <c r="G428" t="s">
        <v>195</v>
      </c>
      <c r="H428" t="s">
        <v>23</v>
      </c>
      <c r="I428">
        <v>20.5</v>
      </c>
      <c r="J428" t="s">
        <v>30</v>
      </c>
      <c r="K428" t="s">
        <v>14</v>
      </c>
      <c r="L428" t="s">
        <v>31</v>
      </c>
      <c r="M428">
        <v>20.5</v>
      </c>
    </row>
    <row r="429" spans="1:13" x14ac:dyDescent="0.25">
      <c r="A429">
        <v>180</v>
      </c>
      <c r="B429" s="8">
        <v>42007</v>
      </c>
      <c r="C429" s="11">
        <v>0.77331018518518524</v>
      </c>
      <c r="D429">
        <v>426</v>
      </c>
      <c r="E429" t="s">
        <v>50</v>
      </c>
      <c r="F429">
        <v>1</v>
      </c>
      <c r="G429" t="s">
        <v>206</v>
      </c>
      <c r="H429" t="s">
        <v>23</v>
      </c>
      <c r="I429">
        <v>20.75</v>
      </c>
      <c r="J429" t="s">
        <v>51</v>
      </c>
      <c r="K429" t="s">
        <v>41</v>
      </c>
      <c r="L429" t="s">
        <v>52</v>
      </c>
      <c r="M429">
        <v>20.75</v>
      </c>
    </row>
    <row r="430" spans="1:13" x14ac:dyDescent="0.25">
      <c r="A430">
        <v>181</v>
      </c>
      <c r="B430" s="8">
        <v>42007</v>
      </c>
      <c r="C430" s="11">
        <v>0.78439814814814812</v>
      </c>
      <c r="D430">
        <v>427</v>
      </c>
      <c r="E430" t="s">
        <v>87</v>
      </c>
      <c r="F430">
        <v>1</v>
      </c>
      <c r="G430" t="s">
        <v>216</v>
      </c>
      <c r="H430" t="s">
        <v>23</v>
      </c>
      <c r="I430">
        <v>20.25</v>
      </c>
      <c r="J430" t="s">
        <v>45</v>
      </c>
      <c r="K430" t="s">
        <v>37</v>
      </c>
      <c r="L430" t="s">
        <v>46</v>
      </c>
      <c r="M430">
        <v>20.25</v>
      </c>
    </row>
    <row r="431" spans="1:13" x14ac:dyDescent="0.25">
      <c r="A431">
        <v>182</v>
      </c>
      <c r="B431" s="8">
        <v>42007</v>
      </c>
      <c r="C431" s="11">
        <v>0.78483796296296293</v>
      </c>
      <c r="D431">
        <v>428</v>
      </c>
      <c r="E431" t="s">
        <v>164</v>
      </c>
      <c r="F431">
        <v>1</v>
      </c>
      <c r="G431" t="s">
        <v>202</v>
      </c>
      <c r="H431" t="s">
        <v>17</v>
      </c>
      <c r="I431">
        <v>23.65</v>
      </c>
      <c r="J431" t="s">
        <v>165</v>
      </c>
      <c r="K431" t="s">
        <v>41</v>
      </c>
      <c r="L431" t="s">
        <v>166</v>
      </c>
      <c r="M431">
        <v>23.65</v>
      </c>
    </row>
    <row r="432" spans="1:13" x14ac:dyDescent="0.25">
      <c r="A432">
        <v>182</v>
      </c>
      <c r="B432" s="8">
        <v>42007</v>
      </c>
      <c r="C432" s="11">
        <v>0.78483796296296293</v>
      </c>
      <c r="D432">
        <v>429</v>
      </c>
      <c r="E432" t="s">
        <v>134</v>
      </c>
      <c r="F432">
        <v>1</v>
      </c>
      <c r="G432" t="s">
        <v>205</v>
      </c>
      <c r="H432" t="s">
        <v>23</v>
      </c>
      <c r="I432">
        <v>20.75</v>
      </c>
      <c r="J432" t="s">
        <v>119</v>
      </c>
      <c r="K432" t="s">
        <v>41</v>
      </c>
      <c r="L432" t="s">
        <v>120</v>
      </c>
      <c r="M432">
        <v>20.75</v>
      </c>
    </row>
    <row r="433" spans="1:13" x14ac:dyDescent="0.25">
      <c r="A433">
        <v>183</v>
      </c>
      <c r="B433" s="8">
        <v>42007</v>
      </c>
      <c r="C433" s="11">
        <v>0.78813657407407411</v>
      </c>
      <c r="D433">
        <v>430</v>
      </c>
      <c r="E433" t="s">
        <v>162</v>
      </c>
      <c r="F433">
        <v>1</v>
      </c>
      <c r="G433" t="s">
        <v>198</v>
      </c>
      <c r="H433" t="s">
        <v>12</v>
      </c>
      <c r="I433">
        <v>16</v>
      </c>
      <c r="J433" t="s">
        <v>94</v>
      </c>
      <c r="K433" t="s">
        <v>14</v>
      </c>
      <c r="L433" t="s">
        <v>95</v>
      </c>
      <c r="M433">
        <v>16</v>
      </c>
    </row>
    <row r="434" spans="1:13" x14ac:dyDescent="0.25">
      <c r="A434">
        <v>183</v>
      </c>
      <c r="B434" s="8">
        <v>42007</v>
      </c>
      <c r="C434" s="11">
        <v>0.78813657407407411</v>
      </c>
      <c r="D434">
        <v>431</v>
      </c>
      <c r="E434" t="s">
        <v>81</v>
      </c>
      <c r="F434">
        <v>1</v>
      </c>
      <c r="G434" t="s">
        <v>217</v>
      </c>
      <c r="H434" t="s">
        <v>23</v>
      </c>
      <c r="I434">
        <v>20.75</v>
      </c>
      <c r="J434" t="s">
        <v>82</v>
      </c>
      <c r="K434" t="s">
        <v>37</v>
      </c>
      <c r="L434" t="s">
        <v>83</v>
      </c>
      <c r="M434">
        <v>20.75</v>
      </c>
    </row>
    <row r="435" spans="1:13" x14ac:dyDescent="0.25">
      <c r="A435">
        <v>183</v>
      </c>
      <c r="B435" s="8">
        <v>42007</v>
      </c>
      <c r="C435" s="11">
        <v>0.78813657407407411</v>
      </c>
      <c r="D435">
        <v>432</v>
      </c>
      <c r="E435" t="s">
        <v>135</v>
      </c>
      <c r="F435">
        <v>1</v>
      </c>
      <c r="G435" t="s">
        <v>217</v>
      </c>
      <c r="H435" t="s">
        <v>17</v>
      </c>
      <c r="I435">
        <v>12.5</v>
      </c>
      <c r="J435" t="s">
        <v>82</v>
      </c>
      <c r="K435" t="s">
        <v>37</v>
      </c>
      <c r="L435" t="s">
        <v>83</v>
      </c>
      <c r="M435">
        <v>12.5</v>
      </c>
    </row>
    <row r="436" spans="1:13" x14ac:dyDescent="0.25">
      <c r="A436">
        <v>184</v>
      </c>
      <c r="B436" s="8">
        <v>42007</v>
      </c>
      <c r="C436" s="11">
        <v>0.7910300925925926</v>
      </c>
      <c r="D436">
        <v>433</v>
      </c>
      <c r="E436" t="s">
        <v>141</v>
      </c>
      <c r="F436">
        <v>1</v>
      </c>
      <c r="G436" t="s">
        <v>196</v>
      </c>
      <c r="H436" t="s">
        <v>23</v>
      </c>
      <c r="I436">
        <v>16.5</v>
      </c>
      <c r="J436" t="s">
        <v>13</v>
      </c>
      <c r="K436" t="s">
        <v>14</v>
      </c>
      <c r="L436" t="s">
        <v>15</v>
      </c>
      <c r="M436">
        <v>16.5</v>
      </c>
    </row>
    <row r="437" spans="1:13" x14ac:dyDescent="0.25">
      <c r="A437">
        <v>185</v>
      </c>
      <c r="B437" s="8">
        <v>42007</v>
      </c>
      <c r="C437" s="11">
        <v>0.79760416666666667</v>
      </c>
      <c r="D437">
        <v>434</v>
      </c>
      <c r="E437" t="s">
        <v>128</v>
      </c>
      <c r="F437">
        <v>1</v>
      </c>
      <c r="G437" t="s">
        <v>207</v>
      </c>
      <c r="H437" t="s">
        <v>12</v>
      </c>
      <c r="I437">
        <v>16.25</v>
      </c>
      <c r="J437" t="s">
        <v>125</v>
      </c>
      <c r="K437" t="s">
        <v>41</v>
      </c>
      <c r="L437" t="s">
        <v>126</v>
      </c>
      <c r="M437">
        <v>16.25</v>
      </c>
    </row>
    <row r="438" spans="1:13" x14ac:dyDescent="0.25">
      <c r="A438">
        <v>185</v>
      </c>
      <c r="B438" s="8">
        <v>42007</v>
      </c>
      <c r="C438" s="11">
        <v>0.79760416666666667</v>
      </c>
      <c r="D438">
        <v>435</v>
      </c>
      <c r="E438" t="s">
        <v>135</v>
      </c>
      <c r="F438">
        <v>1</v>
      </c>
      <c r="G438" t="s">
        <v>217</v>
      </c>
      <c r="H438" t="s">
        <v>17</v>
      </c>
      <c r="I438">
        <v>12.5</v>
      </c>
      <c r="J438" t="s">
        <v>82</v>
      </c>
      <c r="K438" t="s">
        <v>37</v>
      </c>
      <c r="L438" t="s">
        <v>83</v>
      </c>
      <c r="M438">
        <v>12.5</v>
      </c>
    </row>
    <row r="439" spans="1:13" x14ac:dyDescent="0.25">
      <c r="A439">
        <v>186</v>
      </c>
      <c r="B439" s="8">
        <v>42007</v>
      </c>
      <c r="C439" s="11">
        <v>0.81666666666666665</v>
      </c>
      <c r="D439">
        <v>436</v>
      </c>
      <c r="E439" t="s">
        <v>87</v>
      </c>
      <c r="F439">
        <v>1</v>
      </c>
      <c r="G439" t="s">
        <v>216</v>
      </c>
      <c r="H439" t="s">
        <v>23</v>
      </c>
      <c r="I439">
        <v>20.25</v>
      </c>
      <c r="J439" t="s">
        <v>45</v>
      </c>
      <c r="K439" t="s">
        <v>37</v>
      </c>
      <c r="L439" t="s">
        <v>46</v>
      </c>
      <c r="M439">
        <v>20.25</v>
      </c>
    </row>
    <row r="440" spans="1:13" x14ac:dyDescent="0.25">
      <c r="A440">
        <v>186</v>
      </c>
      <c r="B440" s="8">
        <v>42007</v>
      </c>
      <c r="C440" s="11">
        <v>0.81666666666666665</v>
      </c>
      <c r="D440">
        <v>437</v>
      </c>
      <c r="E440" t="s">
        <v>66</v>
      </c>
      <c r="F440">
        <v>1</v>
      </c>
      <c r="G440" t="s">
        <v>192</v>
      </c>
      <c r="H440" t="s">
        <v>23</v>
      </c>
      <c r="I440">
        <v>20.75</v>
      </c>
      <c r="J440" t="s">
        <v>63</v>
      </c>
      <c r="K440" t="s">
        <v>19</v>
      </c>
      <c r="L440" t="s">
        <v>64</v>
      </c>
      <c r="M440">
        <v>20.75</v>
      </c>
    </row>
    <row r="441" spans="1:13" x14ac:dyDescent="0.25">
      <c r="A441">
        <v>186</v>
      </c>
      <c r="B441" s="8">
        <v>42007</v>
      </c>
      <c r="C441" s="11">
        <v>0.81666666666666665</v>
      </c>
      <c r="D441">
        <v>438</v>
      </c>
      <c r="E441" t="s">
        <v>81</v>
      </c>
      <c r="F441">
        <v>1</v>
      </c>
      <c r="G441" t="s">
        <v>217</v>
      </c>
      <c r="H441" t="s">
        <v>23</v>
      </c>
      <c r="I441">
        <v>20.75</v>
      </c>
      <c r="J441" t="s">
        <v>82</v>
      </c>
      <c r="K441" t="s">
        <v>37</v>
      </c>
      <c r="L441" t="s">
        <v>83</v>
      </c>
      <c r="M441">
        <v>20.75</v>
      </c>
    </row>
    <row r="442" spans="1:13" x14ac:dyDescent="0.25">
      <c r="A442">
        <v>186</v>
      </c>
      <c r="B442" s="8">
        <v>42007</v>
      </c>
      <c r="C442" s="11">
        <v>0.81666666666666665</v>
      </c>
      <c r="D442">
        <v>439</v>
      </c>
      <c r="E442" t="s">
        <v>32</v>
      </c>
      <c r="F442">
        <v>1</v>
      </c>
      <c r="G442" t="s">
        <v>193</v>
      </c>
      <c r="H442" t="s">
        <v>23</v>
      </c>
      <c r="I442">
        <v>20.75</v>
      </c>
      <c r="J442" t="s">
        <v>33</v>
      </c>
      <c r="K442" t="s">
        <v>19</v>
      </c>
      <c r="L442" t="s">
        <v>34</v>
      </c>
      <c r="M442">
        <v>20.75</v>
      </c>
    </row>
    <row r="443" spans="1:13" x14ac:dyDescent="0.25">
      <c r="A443">
        <v>187</v>
      </c>
      <c r="B443" s="8">
        <v>42007</v>
      </c>
      <c r="C443" s="11">
        <v>0.8175</v>
      </c>
      <c r="D443">
        <v>440</v>
      </c>
      <c r="E443" t="s">
        <v>35</v>
      </c>
      <c r="F443">
        <v>1</v>
      </c>
      <c r="G443" t="s">
        <v>211</v>
      </c>
      <c r="H443" t="s">
        <v>23</v>
      </c>
      <c r="I443">
        <v>18.5</v>
      </c>
      <c r="J443" t="s">
        <v>36</v>
      </c>
      <c r="K443" t="s">
        <v>37</v>
      </c>
      <c r="L443" t="s">
        <v>38</v>
      </c>
      <c r="M443">
        <v>18.5</v>
      </c>
    </row>
    <row r="444" spans="1:13" x14ac:dyDescent="0.25">
      <c r="A444">
        <v>187</v>
      </c>
      <c r="B444" s="8">
        <v>42007</v>
      </c>
      <c r="C444" s="11">
        <v>0.8175</v>
      </c>
      <c r="D444">
        <v>441</v>
      </c>
      <c r="E444" t="s">
        <v>81</v>
      </c>
      <c r="F444">
        <v>1</v>
      </c>
      <c r="G444" t="s">
        <v>217</v>
      </c>
      <c r="H444" t="s">
        <v>23</v>
      </c>
      <c r="I444">
        <v>20.75</v>
      </c>
      <c r="J444" t="s">
        <v>82</v>
      </c>
      <c r="K444" t="s">
        <v>37</v>
      </c>
      <c r="L444" t="s">
        <v>83</v>
      </c>
      <c r="M444">
        <v>20.75</v>
      </c>
    </row>
    <row r="445" spans="1:13" x14ac:dyDescent="0.25">
      <c r="A445">
        <v>188</v>
      </c>
      <c r="B445" s="8">
        <v>42007</v>
      </c>
      <c r="C445" s="11">
        <v>0.83934027777777775</v>
      </c>
      <c r="D445">
        <v>442</v>
      </c>
      <c r="E445" t="s">
        <v>35</v>
      </c>
      <c r="F445">
        <v>1</v>
      </c>
      <c r="G445" t="s">
        <v>211</v>
      </c>
      <c r="H445" t="s">
        <v>23</v>
      </c>
      <c r="I445">
        <v>18.5</v>
      </c>
      <c r="J445" t="s">
        <v>36</v>
      </c>
      <c r="K445" t="s">
        <v>37</v>
      </c>
      <c r="L445" t="s">
        <v>38</v>
      </c>
      <c r="M445">
        <v>18.5</v>
      </c>
    </row>
    <row r="446" spans="1:13" x14ac:dyDescent="0.25">
      <c r="A446">
        <v>188</v>
      </c>
      <c r="B446" s="8">
        <v>42007</v>
      </c>
      <c r="C446" s="11">
        <v>0.83934027777777775</v>
      </c>
      <c r="D446">
        <v>443</v>
      </c>
      <c r="E446" t="s">
        <v>100</v>
      </c>
      <c r="F446">
        <v>1</v>
      </c>
      <c r="G446" t="s">
        <v>200</v>
      </c>
      <c r="H446" t="s">
        <v>17</v>
      </c>
      <c r="I446">
        <v>9.75</v>
      </c>
      <c r="J446" t="s">
        <v>90</v>
      </c>
      <c r="K446" t="s">
        <v>14</v>
      </c>
      <c r="L446" t="s">
        <v>91</v>
      </c>
      <c r="M446">
        <v>9.75</v>
      </c>
    </row>
    <row r="447" spans="1:13" x14ac:dyDescent="0.25">
      <c r="A447">
        <v>188</v>
      </c>
      <c r="B447" s="8">
        <v>42007</v>
      </c>
      <c r="C447" s="11">
        <v>0.83934027777777775</v>
      </c>
      <c r="D447">
        <v>444</v>
      </c>
      <c r="E447" t="s">
        <v>134</v>
      </c>
      <c r="F447">
        <v>1</v>
      </c>
      <c r="G447" t="s">
        <v>205</v>
      </c>
      <c r="H447" t="s">
        <v>23</v>
      </c>
      <c r="I447">
        <v>20.75</v>
      </c>
      <c r="J447" t="s">
        <v>119</v>
      </c>
      <c r="K447" t="s">
        <v>41</v>
      </c>
      <c r="L447" t="s">
        <v>120</v>
      </c>
      <c r="M447">
        <v>20.75</v>
      </c>
    </row>
    <row r="448" spans="1:13" x14ac:dyDescent="0.25">
      <c r="A448">
        <v>189</v>
      </c>
      <c r="B448" s="8">
        <v>42007</v>
      </c>
      <c r="C448" s="11">
        <v>0.84182870370370366</v>
      </c>
      <c r="D448">
        <v>445</v>
      </c>
      <c r="E448" t="s">
        <v>74</v>
      </c>
      <c r="F448">
        <v>2</v>
      </c>
      <c r="G448" t="s">
        <v>194</v>
      </c>
      <c r="H448" t="s">
        <v>17</v>
      </c>
      <c r="I448">
        <v>12</v>
      </c>
      <c r="J448" t="s">
        <v>75</v>
      </c>
      <c r="K448" t="s">
        <v>14</v>
      </c>
      <c r="L448" t="s">
        <v>76</v>
      </c>
      <c r="M448">
        <v>24</v>
      </c>
    </row>
    <row r="449" spans="1:13" x14ac:dyDescent="0.25">
      <c r="A449">
        <v>189</v>
      </c>
      <c r="B449" s="8">
        <v>42007</v>
      </c>
      <c r="C449" s="11">
        <v>0.84182870370370366</v>
      </c>
      <c r="D449">
        <v>446</v>
      </c>
      <c r="E449" t="s">
        <v>150</v>
      </c>
      <c r="F449">
        <v>1</v>
      </c>
      <c r="G449" t="s">
        <v>193</v>
      </c>
      <c r="H449" t="s">
        <v>17</v>
      </c>
      <c r="I449">
        <v>12.75</v>
      </c>
      <c r="J449" t="s">
        <v>33</v>
      </c>
      <c r="K449" t="s">
        <v>19</v>
      </c>
      <c r="L449" t="s">
        <v>34</v>
      </c>
      <c r="M449">
        <v>12.75</v>
      </c>
    </row>
    <row r="450" spans="1:13" x14ac:dyDescent="0.25">
      <c r="A450">
        <v>190</v>
      </c>
      <c r="B450" s="8">
        <v>42007</v>
      </c>
      <c r="C450" s="11">
        <v>0.84332175925925923</v>
      </c>
      <c r="D450">
        <v>447</v>
      </c>
      <c r="E450" t="s">
        <v>22</v>
      </c>
      <c r="F450">
        <v>1</v>
      </c>
      <c r="G450" t="s">
        <v>188</v>
      </c>
      <c r="H450" t="s">
        <v>23</v>
      </c>
      <c r="I450">
        <v>20.75</v>
      </c>
      <c r="J450" t="s">
        <v>18</v>
      </c>
      <c r="K450" t="s">
        <v>19</v>
      </c>
      <c r="L450" t="s">
        <v>20</v>
      </c>
      <c r="M450">
        <v>20.75</v>
      </c>
    </row>
    <row r="451" spans="1:13" x14ac:dyDescent="0.25">
      <c r="A451">
        <v>190</v>
      </c>
      <c r="B451" s="8">
        <v>42007</v>
      </c>
      <c r="C451" s="11">
        <v>0.84332175925925923</v>
      </c>
      <c r="D451">
        <v>448</v>
      </c>
      <c r="E451" t="s">
        <v>111</v>
      </c>
      <c r="F451">
        <v>1</v>
      </c>
      <c r="G451" t="s">
        <v>212</v>
      </c>
      <c r="H451" t="s">
        <v>12</v>
      </c>
      <c r="I451">
        <v>14.75</v>
      </c>
      <c r="J451" t="s">
        <v>106</v>
      </c>
      <c r="K451" t="s">
        <v>37</v>
      </c>
      <c r="L451" t="s">
        <v>107</v>
      </c>
      <c r="M451">
        <v>14.75</v>
      </c>
    </row>
    <row r="452" spans="1:13" x14ac:dyDescent="0.25">
      <c r="A452">
        <v>190</v>
      </c>
      <c r="B452" s="8">
        <v>42007</v>
      </c>
      <c r="C452" s="11">
        <v>0.84332175925925923</v>
      </c>
      <c r="D452">
        <v>449</v>
      </c>
      <c r="E452" t="s">
        <v>142</v>
      </c>
      <c r="F452">
        <v>1</v>
      </c>
      <c r="G452" t="s">
        <v>199</v>
      </c>
      <c r="H452" t="s">
        <v>17</v>
      </c>
      <c r="I452">
        <v>11</v>
      </c>
      <c r="J452" t="s">
        <v>98</v>
      </c>
      <c r="K452" t="s">
        <v>14</v>
      </c>
      <c r="L452" t="s">
        <v>99</v>
      </c>
      <c r="M452">
        <v>11</v>
      </c>
    </row>
    <row r="453" spans="1:13" x14ac:dyDescent="0.25">
      <c r="A453">
        <v>190</v>
      </c>
      <c r="B453" s="8">
        <v>42007</v>
      </c>
      <c r="C453" s="11">
        <v>0.84332175925925923</v>
      </c>
      <c r="D453">
        <v>450</v>
      </c>
      <c r="E453" t="s">
        <v>50</v>
      </c>
      <c r="F453">
        <v>1</v>
      </c>
      <c r="G453" t="s">
        <v>206</v>
      </c>
      <c r="H453" t="s">
        <v>23</v>
      </c>
      <c r="I453">
        <v>20.75</v>
      </c>
      <c r="J453" t="s">
        <v>51</v>
      </c>
      <c r="K453" t="s">
        <v>41</v>
      </c>
      <c r="L453" t="s">
        <v>52</v>
      </c>
      <c r="M453">
        <v>20.75</v>
      </c>
    </row>
    <row r="454" spans="1:13" x14ac:dyDescent="0.25">
      <c r="A454">
        <v>191</v>
      </c>
      <c r="B454" s="8">
        <v>42007</v>
      </c>
      <c r="C454" s="11">
        <v>0.8505787037037037</v>
      </c>
      <c r="D454">
        <v>451</v>
      </c>
      <c r="E454" t="s">
        <v>28</v>
      </c>
      <c r="F454">
        <v>1</v>
      </c>
      <c r="G454" t="s">
        <v>189</v>
      </c>
      <c r="H454" t="s">
        <v>23</v>
      </c>
      <c r="I454">
        <v>20.75</v>
      </c>
      <c r="J454" t="s">
        <v>25</v>
      </c>
      <c r="K454" t="s">
        <v>19</v>
      </c>
      <c r="L454" t="s">
        <v>26</v>
      </c>
      <c r="M454">
        <v>20.75</v>
      </c>
    </row>
    <row r="455" spans="1:13" x14ac:dyDescent="0.25">
      <c r="A455">
        <v>191</v>
      </c>
      <c r="B455" s="8">
        <v>42007</v>
      </c>
      <c r="C455" s="11">
        <v>0.8505787037037037</v>
      </c>
      <c r="D455">
        <v>452</v>
      </c>
      <c r="E455" t="s">
        <v>133</v>
      </c>
      <c r="F455">
        <v>1</v>
      </c>
      <c r="G455" t="s">
        <v>190</v>
      </c>
      <c r="H455" t="s">
        <v>12</v>
      </c>
      <c r="I455">
        <v>16.75</v>
      </c>
      <c r="J455" t="s">
        <v>48</v>
      </c>
      <c r="K455" t="s">
        <v>19</v>
      </c>
      <c r="L455" t="s">
        <v>49</v>
      </c>
      <c r="M455">
        <v>16.75</v>
      </c>
    </row>
    <row r="456" spans="1:13" x14ac:dyDescent="0.25">
      <c r="A456">
        <v>192</v>
      </c>
      <c r="B456" s="8">
        <v>42007</v>
      </c>
      <c r="C456" s="11">
        <v>0.85425925925925927</v>
      </c>
      <c r="D456">
        <v>453</v>
      </c>
      <c r="E456" t="s">
        <v>148</v>
      </c>
      <c r="F456">
        <v>1</v>
      </c>
      <c r="G456" t="s">
        <v>207</v>
      </c>
      <c r="H456" t="s">
        <v>17</v>
      </c>
      <c r="I456">
        <v>12.25</v>
      </c>
      <c r="J456" t="s">
        <v>125</v>
      </c>
      <c r="K456" t="s">
        <v>41</v>
      </c>
      <c r="L456" t="s">
        <v>126</v>
      </c>
      <c r="M456">
        <v>12.25</v>
      </c>
    </row>
    <row r="457" spans="1:13" x14ac:dyDescent="0.25">
      <c r="A457">
        <v>192</v>
      </c>
      <c r="B457" s="8">
        <v>42007</v>
      </c>
      <c r="C457" s="11">
        <v>0.85425925925925927</v>
      </c>
      <c r="D457">
        <v>454</v>
      </c>
      <c r="E457" t="s">
        <v>66</v>
      </c>
      <c r="F457">
        <v>1</v>
      </c>
      <c r="G457" t="s">
        <v>192</v>
      </c>
      <c r="H457" t="s">
        <v>23</v>
      </c>
      <c r="I457">
        <v>20.75</v>
      </c>
      <c r="J457" t="s">
        <v>63</v>
      </c>
      <c r="K457" t="s">
        <v>19</v>
      </c>
      <c r="L457" t="s">
        <v>64</v>
      </c>
      <c r="M457">
        <v>20.75</v>
      </c>
    </row>
    <row r="458" spans="1:13" x14ac:dyDescent="0.25">
      <c r="A458">
        <v>193</v>
      </c>
      <c r="B458" s="8">
        <v>42007</v>
      </c>
      <c r="C458" s="11">
        <v>0.87207175925925928</v>
      </c>
      <c r="D458">
        <v>455</v>
      </c>
      <c r="E458" t="s">
        <v>74</v>
      </c>
      <c r="F458">
        <v>1</v>
      </c>
      <c r="G458" t="s">
        <v>194</v>
      </c>
      <c r="H458" t="s">
        <v>17</v>
      </c>
      <c r="I458">
        <v>12</v>
      </c>
      <c r="J458" t="s">
        <v>75</v>
      </c>
      <c r="K458" t="s">
        <v>14</v>
      </c>
      <c r="L458" t="s">
        <v>76</v>
      </c>
      <c r="M458">
        <v>12</v>
      </c>
    </row>
    <row r="459" spans="1:13" x14ac:dyDescent="0.25">
      <c r="A459">
        <v>193</v>
      </c>
      <c r="B459" s="8">
        <v>42007</v>
      </c>
      <c r="C459" s="11">
        <v>0.87207175925925928</v>
      </c>
      <c r="D459">
        <v>456</v>
      </c>
      <c r="E459" t="s">
        <v>27</v>
      </c>
      <c r="F459">
        <v>1</v>
      </c>
      <c r="G459" t="s">
        <v>189</v>
      </c>
      <c r="H459" t="s">
        <v>12</v>
      </c>
      <c r="I459">
        <v>16.75</v>
      </c>
      <c r="J459" t="s">
        <v>25</v>
      </c>
      <c r="K459" t="s">
        <v>19</v>
      </c>
      <c r="L459" t="s">
        <v>26</v>
      </c>
      <c r="M459">
        <v>16.75</v>
      </c>
    </row>
    <row r="460" spans="1:13" x14ac:dyDescent="0.25">
      <c r="A460">
        <v>193</v>
      </c>
      <c r="B460" s="8">
        <v>42007</v>
      </c>
      <c r="C460" s="11">
        <v>0.87207175925925928</v>
      </c>
      <c r="D460">
        <v>457</v>
      </c>
      <c r="E460" t="s">
        <v>167</v>
      </c>
      <c r="F460">
        <v>2</v>
      </c>
      <c r="G460" t="s">
        <v>190</v>
      </c>
      <c r="H460" t="s">
        <v>23</v>
      </c>
      <c r="I460">
        <v>20.75</v>
      </c>
      <c r="J460" t="s">
        <v>48</v>
      </c>
      <c r="K460" t="s">
        <v>19</v>
      </c>
      <c r="L460" t="s">
        <v>49</v>
      </c>
      <c r="M460">
        <v>41.5</v>
      </c>
    </row>
    <row r="461" spans="1:13" x14ac:dyDescent="0.25">
      <c r="A461">
        <v>194</v>
      </c>
      <c r="B461" s="8">
        <v>42007</v>
      </c>
      <c r="C461" s="11">
        <v>0.8898611111111111</v>
      </c>
      <c r="D461">
        <v>458</v>
      </c>
      <c r="E461" t="s">
        <v>16</v>
      </c>
      <c r="F461">
        <v>1</v>
      </c>
      <c r="G461" t="s">
        <v>188</v>
      </c>
      <c r="H461" t="s">
        <v>17</v>
      </c>
      <c r="I461">
        <v>12.75</v>
      </c>
      <c r="J461" t="s">
        <v>18</v>
      </c>
      <c r="K461" t="s">
        <v>19</v>
      </c>
      <c r="L461" t="s">
        <v>20</v>
      </c>
      <c r="M461">
        <v>12.75</v>
      </c>
    </row>
    <row r="462" spans="1:13" x14ac:dyDescent="0.25">
      <c r="A462">
        <v>195</v>
      </c>
      <c r="B462" s="8">
        <v>42007</v>
      </c>
      <c r="C462" s="11">
        <v>0.8925925925925926</v>
      </c>
      <c r="D462">
        <v>459</v>
      </c>
      <c r="E462" t="s">
        <v>22</v>
      </c>
      <c r="F462">
        <v>1</v>
      </c>
      <c r="G462" t="s">
        <v>188</v>
      </c>
      <c r="H462" t="s">
        <v>23</v>
      </c>
      <c r="I462">
        <v>20.75</v>
      </c>
      <c r="J462" t="s">
        <v>18</v>
      </c>
      <c r="K462" t="s">
        <v>19</v>
      </c>
      <c r="L462" t="s">
        <v>20</v>
      </c>
      <c r="M462">
        <v>20.75</v>
      </c>
    </row>
    <row r="463" spans="1:13" x14ac:dyDescent="0.25">
      <c r="A463">
        <v>196</v>
      </c>
      <c r="B463" s="8">
        <v>42007</v>
      </c>
      <c r="C463" s="11">
        <v>0.90293981481481478</v>
      </c>
      <c r="D463">
        <v>460</v>
      </c>
      <c r="E463" t="s">
        <v>148</v>
      </c>
      <c r="F463">
        <v>1</v>
      </c>
      <c r="G463" t="s">
        <v>207</v>
      </c>
      <c r="H463" t="s">
        <v>17</v>
      </c>
      <c r="I463">
        <v>12.25</v>
      </c>
      <c r="J463" t="s">
        <v>125</v>
      </c>
      <c r="K463" t="s">
        <v>41</v>
      </c>
      <c r="L463" t="s">
        <v>126</v>
      </c>
      <c r="M463">
        <v>12.25</v>
      </c>
    </row>
    <row r="464" spans="1:13" x14ac:dyDescent="0.25">
      <c r="A464">
        <v>196</v>
      </c>
      <c r="B464" s="8">
        <v>42007</v>
      </c>
      <c r="C464" s="11">
        <v>0.90293981481481478</v>
      </c>
      <c r="D464">
        <v>461</v>
      </c>
      <c r="E464" t="s">
        <v>157</v>
      </c>
      <c r="F464">
        <v>1</v>
      </c>
      <c r="G464" t="s">
        <v>209</v>
      </c>
      <c r="H464" t="s">
        <v>12</v>
      </c>
      <c r="I464">
        <v>16.5</v>
      </c>
      <c r="J464" t="s">
        <v>79</v>
      </c>
      <c r="K464" t="s">
        <v>41</v>
      </c>
      <c r="L464" t="s">
        <v>80</v>
      </c>
      <c r="M464">
        <v>16.5</v>
      </c>
    </row>
    <row r="465" spans="1:13" x14ac:dyDescent="0.25">
      <c r="A465">
        <v>196</v>
      </c>
      <c r="B465" s="8">
        <v>42007</v>
      </c>
      <c r="C465" s="11">
        <v>0.90293981481481478</v>
      </c>
      <c r="D465">
        <v>462</v>
      </c>
      <c r="E465" t="s">
        <v>153</v>
      </c>
      <c r="F465">
        <v>1</v>
      </c>
      <c r="G465" t="s">
        <v>219</v>
      </c>
      <c r="H465" t="s">
        <v>12</v>
      </c>
      <c r="I465">
        <v>16</v>
      </c>
      <c r="J465" t="s">
        <v>85</v>
      </c>
      <c r="K465" t="s">
        <v>37</v>
      </c>
      <c r="L465" t="s">
        <v>86</v>
      </c>
      <c r="M465">
        <v>16</v>
      </c>
    </row>
    <row r="466" spans="1:13" x14ac:dyDescent="0.25">
      <c r="A466">
        <v>197</v>
      </c>
      <c r="B466" s="8">
        <v>42007</v>
      </c>
      <c r="C466" s="11">
        <v>0.90819444444444442</v>
      </c>
      <c r="D466">
        <v>463</v>
      </c>
      <c r="E466" t="s">
        <v>105</v>
      </c>
      <c r="F466">
        <v>1</v>
      </c>
      <c r="G466" t="s">
        <v>212</v>
      </c>
      <c r="H466" t="s">
        <v>23</v>
      </c>
      <c r="I466">
        <v>17.95</v>
      </c>
      <c r="J466" t="s">
        <v>106</v>
      </c>
      <c r="K466" t="s">
        <v>37</v>
      </c>
      <c r="L466" t="s">
        <v>107</v>
      </c>
      <c r="M466">
        <v>17.95</v>
      </c>
    </row>
    <row r="467" spans="1:13" x14ac:dyDescent="0.25">
      <c r="A467">
        <v>197</v>
      </c>
      <c r="B467" s="8">
        <v>42007</v>
      </c>
      <c r="C467" s="11">
        <v>0.90819444444444442</v>
      </c>
      <c r="D467">
        <v>464</v>
      </c>
      <c r="E467" t="s">
        <v>70</v>
      </c>
      <c r="F467">
        <v>1</v>
      </c>
      <c r="G467" t="s">
        <v>197</v>
      </c>
      <c r="H467" t="s">
        <v>23</v>
      </c>
      <c r="I467">
        <v>20.5</v>
      </c>
      <c r="J467" t="s">
        <v>71</v>
      </c>
      <c r="K467" t="s">
        <v>14</v>
      </c>
      <c r="L467" t="s">
        <v>72</v>
      </c>
      <c r="M467">
        <v>20.5</v>
      </c>
    </row>
    <row r="468" spans="1:13" x14ac:dyDescent="0.25">
      <c r="A468">
        <v>197</v>
      </c>
      <c r="B468" s="8">
        <v>42007</v>
      </c>
      <c r="C468" s="11">
        <v>0.90819444444444442</v>
      </c>
      <c r="D468">
        <v>465</v>
      </c>
      <c r="E468" t="s">
        <v>152</v>
      </c>
      <c r="F468">
        <v>1</v>
      </c>
      <c r="G468" t="s">
        <v>214</v>
      </c>
      <c r="H468" t="s">
        <v>23</v>
      </c>
      <c r="I468">
        <v>21</v>
      </c>
      <c r="J468" t="s">
        <v>113</v>
      </c>
      <c r="K468" t="s">
        <v>37</v>
      </c>
      <c r="L468" t="s">
        <v>114</v>
      </c>
      <c r="M468">
        <v>21</v>
      </c>
    </row>
    <row r="469" spans="1:13" x14ac:dyDescent="0.25">
      <c r="A469">
        <v>197</v>
      </c>
      <c r="B469" s="8">
        <v>42007</v>
      </c>
      <c r="C469" s="11">
        <v>0.90819444444444442</v>
      </c>
      <c r="D469">
        <v>466</v>
      </c>
      <c r="E469" t="s">
        <v>101</v>
      </c>
      <c r="F469">
        <v>1</v>
      </c>
      <c r="G469" t="s">
        <v>208</v>
      </c>
      <c r="H469" t="s">
        <v>23</v>
      </c>
      <c r="I469">
        <v>20.75</v>
      </c>
      <c r="J469" t="s">
        <v>102</v>
      </c>
      <c r="K469" t="s">
        <v>41</v>
      </c>
      <c r="L469" t="s">
        <v>103</v>
      </c>
      <c r="M469">
        <v>20.75</v>
      </c>
    </row>
    <row r="470" spans="1:13" x14ac:dyDescent="0.25">
      <c r="A470">
        <v>198</v>
      </c>
      <c r="B470" s="8">
        <v>42007</v>
      </c>
      <c r="C470" s="11">
        <v>0.91368055555555561</v>
      </c>
      <c r="D470">
        <v>467</v>
      </c>
      <c r="E470" t="s">
        <v>74</v>
      </c>
      <c r="F470">
        <v>1</v>
      </c>
      <c r="G470" t="s">
        <v>194</v>
      </c>
      <c r="H470" t="s">
        <v>17</v>
      </c>
      <c r="I470">
        <v>12</v>
      </c>
      <c r="J470" t="s">
        <v>75</v>
      </c>
      <c r="K470" t="s">
        <v>14</v>
      </c>
      <c r="L470" t="s">
        <v>76</v>
      </c>
      <c r="M470">
        <v>12</v>
      </c>
    </row>
    <row r="471" spans="1:13" x14ac:dyDescent="0.25">
      <c r="A471">
        <v>198</v>
      </c>
      <c r="B471" s="8">
        <v>42007</v>
      </c>
      <c r="C471" s="11">
        <v>0.91368055555555561</v>
      </c>
      <c r="D471">
        <v>468</v>
      </c>
      <c r="E471" t="s">
        <v>167</v>
      </c>
      <c r="F471">
        <v>1</v>
      </c>
      <c r="G471" t="s">
        <v>190</v>
      </c>
      <c r="H471" t="s">
        <v>23</v>
      </c>
      <c r="I471">
        <v>20.75</v>
      </c>
      <c r="J471" t="s">
        <v>48</v>
      </c>
      <c r="K471" t="s">
        <v>19</v>
      </c>
      <c r="L471" t="s">
        <v>49</v>
      </c>
      <c r="M471">
        <v>20.75</v>
      </c>
    </row>
    <row r="472" spans="1:13" x14ac:dyDescent="0.25">
      <c r="A472">
        <v>199</v>
      </c>
      <c r="B472" s="8">
        <v>42007</v>
      </c>
      <c r="C472" s="11">
        <v>0.92405092592592597</v>
      </c>
      <c r="D472">
        <v>469</v>
      </c>
      <c r="E472" t="s">
        <v>133</v>
      </c>
      <c r="F472">
        <v>1</v>
      </c>
      <c r="G472" t="s">
        <v>190</v>
      </c>
      <c r="H472" t="s">
        <v>12</v>
      </c>
      <c r="I472">
        <v>16.75</v>
      </c>
      <c r="J472" t="s">
        <v>48</v>
      </c>
      <c r="K472" t="s">
        <v>19</v>
      </c>
      <c r="L472" t="s">
        <v>49</v>
      </c>
      <c r="M472">
        <v>16.75</v>
      </c>
    </row>
    <row r="473" spans="1:13" x14ac:dyDescent="0.25">
      <c r="A473">
        <v>200</v>
      </c>
      <c r="B473" s="8">
        <v>42007</v>
      </c>
      <c r="C473" s="11">
        <v>0.93339120370370365</v>
      </c>
      <c r="D473">
        <v>470</v>
      </c>
      <c r="E473" t="s">
        <v>139</v>
      </c>
      <c r="F473">
        <v>1</v>
      </c>
      <c r="G473" t="s">
        <v>201</v>
      </c>
      <c r="H473" t="s">
        <v>140</v>
      </c>
      <c r="I473">
        <v>25.5</v>
      </c>
      <c r="J473" t="s">
        <v>54</v>
      </c>
      <c r="K473" t="s">
        <v>14</v>
      </c>
      <c r="L473" t="s">
        <v>55</v>
      </c>
      <c r="M473">
        <v>25.5</v>
      </c>
    </row>
    <row r="474" spans="1:13" x14ac:dyDescent="0.25">
      <c r="A474">
        <v>201</v>
      </c>
      <c r="B474" s="8">
        <v>42007</v>
      </c>
      <c r="C474" s="11">
        <v>0.93748842592592596</v>
      </c>
      <c r="D474">
        <v>471</v>
      </c>
      <c r="E474" t="s">
        <v>108</v>
      </c>
      <c r="F474">
        <v>1</v>
      </c>
      <c r="G474" t="s">
        <v>203</v>
      </c>
      <c r="H474" t="s">
        <v>12</v>
      </c>
      <c r="I474">
        <v>16.25</v>
      </c>
      <c r="J474" t="s">
        <v>109</v>
      </c>
      <c r="K474" t="s">
        <v>41</v>
      </c>
      <c r="L474" t="s">
        <v>110</v>
      </c>
      <c r="M474">
        <v>16.25</v>
      </c>
    </row>
    <row r="475" spans="1:13" x14ac:dyDescent="0.25">
      <c r="A475">
        <v>201</v>
      </c>
      <c r="B475" s="8">
        <v>42007</v>
      </c>
      <c r="C475" s="11">
        <v>0.93748842592592596</v>
      </c>
      <c r="D475">
        <v>472</v>
      </c>
      <c r="E475" t="s">
        <v>56</v>
      </c>
      <c r="F475">
        <v>1</v>
      </c>
      <c r="G475" t="s">
        <v>191</v>
      </c>
      <c r="H475" t="s">
        <v>23</v>
      </c>
      <c r="I475">
        <v>20.75</v>
      </c>
      <c r="J475" t="s">
        <v>57</v>
      </c>
      <c r="K475" t="s">
        <v>19</v>
      </c>
      <c r="L475" t="s">
        <v>58</v>
      </c>
      <c r="M475">
        <v>20.75</v>
      </c>
    </row>
    <row r="476" spans="1:13" x14ac:dyDescent="0.25">
      <c r="A476">
        <v>201</v>
      </c>
      <c r="B476" s="8">
        <v>42007</v>
      </c>
      <c r="C476" s="11">
        <v>0.93748842592592596</v>
      </c>
      <c r="D476">
        <v>473</v>
      </c>
      <c r="E476" t="s">
        <v>39</v>
      </c>
      <c r="F476">
        <v>1</v>
      </c>
      <c r="G476" t="s">
        <v>204</v>
      </c>
      <c r="H476" t="s">
        <v>23</v>
      </c>
      <c r="I476">
        <v>20.75</v>
      </c>
      <c r="J476" t="s">
        <v>40</v>
      </c>
      <c r="K476" t="s">
        <v>41</v>
      </c>
      <c r="L476" t="s">
        <v>42</v>
      </c>
      <c r="M476">
        <v>20.75</v>
      </c>
    </row>
    <row r="477" spans="1:13" x14ac:dyDescent="0.25">
      <c r="A477">
        <v>201</v>
      </c>
      <c r="B477" s="8">
        <v>42007</v>
      </c>
      <c r="C477" s="11">
        <v>0.93748842592592596</v>
      </c>
      <c r="D477">
        <v>474</v>
      </c>
      <c r="E477" t="s">
        <v>139</v>
      </c>
      <c r="F477">
        <v>1</v>
      </c>
      <c r="G477" t="s">
        <v>201</v>
      </c>
      <c r="H477" t="s">
        <v>140</v>
      </c>
      <c r="I477">
        <v>25.5</v>
      </c>
      <c r="J477" t="s">
        <v>54</v>
      </c>
      <c r="K477" t="s">
        <v>14</v>
      </c>
      <c r="L477" t="s">
        <v>55</v>
      </c>
      <c r="M477">
        <v>25.5</v>
      </c>
    </row>
    <row r="478" spans="1:13" x14ac:dyDescent="0.25">
      <c r="A478">
        <v>202</v>
      </c>
      <c r="B478" s="8">
        <v>42007</v>
      </c>
      <c r="C478" s="11">
        <v>0.95172453703703708</v>
      </c>
      <c r="D478">
        <v>475</v>
      </c>
      <c r="E478" t="s">
        <v>24</v>
      </c>
      <c r="F478">
        <v>1</v>
      </c>
      <c r="G478" t="s">
        <v>189</v>
      </c>
      <c r="H478" t="s">
        <v>17</v>
      </c>
      <c r="I478">
        <v>12.75</v>
      </c>
      <c r="J478" t="s">
        <v>25</v>
      </c>
      <c r="K478" t="s">
        <v>19</v>
      </c>
      <c r="L478" t="s">
        <v>26</v>
      </c>
      <c r="M478">
        <v>12.75</v>
      </c>
    </row>
    <row r="479" spans="1:13" x14ac:dyDescent="0.25">
      <c r="A479">
        <v>203</v>
      </c>
      <c r="B479" s="8">
        <v>42008</v>
      </c>
      <c r="C479" s="11">
        <v>0.47972222222222222</v>
      </c>
      <c r="D479">
        <v>476</v>
      </c>
      <c r="E479" t="s">
        <v>28</v>
      </c>
      <c r="F479">
        <v>1</v>
      </c>
      <c r="G479" t="s">
        <v>189</v>
      </c>
      <c r="H479" t="s">
        <v>23</v>
      </c>
      <c r="I479">
        <v>20.75</v>
      </c>
      <c r="J479" t="s">
        <v>25</v>
      </c>
      <c r="K479" t="s">
        <v>19</v>
      </c>
      <c r="L479" t="s">
        <v>26</v>
      </c>
      <c r="M479">
        <v>20.75</v>
      </c>
    </row>
    <row r="480" spans="1:13" x14ac:dyDescent="0.25">
      <c r="A480">
        <v>203</v>
      </c>
      <c r="B480" s="8">
        <v>42008</v>
      </c>
      <c r="C480" s="11">
        <v>0.47972222222222222</v>
      </c>
      <c r="D480">
        <v>477</v>
      </c>
      <c r="E480" t="s">
        <v>158</v>
      </c>
      <c r="F480">
        <v>1</v>
      </c>
      <c r="G480" t="s">
        <v>214</v>
      </c>
      <c r="H480" t="s">
        <v>12</v>
      </c>
      <c r="I480">
        <v>16.75</v>
      </c>
      <c r="J480" t="s">
        <v>113</v>
      </c>
      <c r="K480" t="s">
        <v>37</v>
      </c>
      <c r="L480" t="s">
        <v>114</v>
      </c>
      <c r="M480">
        <v>16.75</v>
      </c>
    </row>
    <row r="481" spans="1:13" x14ac:dyDescent="0.25">
      <c r="A481">
        <v>203</v>
      </c>
      <c r="B481" s="8">
        <v>42008</v>
      </c>
      <c r="C481" s="11">
        <v>0.47972222222222222</v>
      </c>
      <c r="D481">
        <v>478</v>
      </c>
      <c r="E481" t="s">
        <v>97</v>
      </c>
      <c r="F481">
        <v>1</v>
      </c>
      <c r="G481" t="s">
        <v>199</v>
      </c>
      <c r="H481" t="s">
        <v>23</v>
      </c>
      <c r="I481">
        <v>17.5</v>
      </c>
      <c r="J481" t="s">
        <v>98</v>
      </c>
      <c r="K481" t="s">
        <v>14</v>
      </c>
      <c r="L481" t="s">
        <v>99</v>
      </c>
      <c r="M481">
        <v>17.5</v>
      </c>
    </row>
    <row r="482" spans="1:13" x14ac:dyDescent="0.25">
      <c r="A482">
        <v>203</v>
      </c>
      <c r="B482" s="8">
        <v>42008</v>
      </c>
      <c r="C482" s="11">
        <v>0.47972222222222222</v>
      </c>
      <c r="D482">
        <v>479</v>
      </c>
      <c r="E482" t="s">
        <v>53</v>
      </c>
      <c r="F482">
        <v>1</v>
      </c>
      <c r="G482" t="s">
        <v>201</v>
      </c>
      <c r="H482" t="s">
        <v>17</v>
      </c>
      <c r="I482">
        <v>12</v>
      </c>
      <c r="J482" t="s">
        <v>54</v>
      </c>
      <c r="K482" t="s">
        <v>14</v>
      </c>
      <c r="L482" t="s">
        <v>55</v>
      </c>
      <c r="M482">
        <v>12</v>
      </c>
    </row>
    <row r="483" spans="1:13" x14ac:dyDescent="0.25">
      <c r="A483">
        <v>204</v>
      </c>
      <c r="B483" s="8">
        <v>42008</v>
      </c>
      <c r="C483" s="11">
        <v>0.4836226851851852</v>
      </c>
      <c r="D483">
        <v>480</v>
      </c>
      <c r="E483" t="s">
        <v>78</v>
      </c>
      <c r="F483">
        <v>1</v>
      </c>
      <c r="G483" t="s">
        <v>209</v>
      </c>
      <c r="H483" t="s">
        <v>23</v>
      </c>
      <c r="I483">
        <v>20.75</v>
      </c>
      <c r="J483" t="s">
        <v>79</v>
      </c>
      <c r="K483" t="s">
        <v>41</v>
      </c>
      <c r="L483" t="s">
        <v>80</v>
      </c>
      <c r="M483">
        <v>20.75</v>
      </c>
    </row>
    <row r="484" spans="1:13" x14ac:dyDescent="0.25">
      <c r="A484">
        <v>205</v>
      </c>
      <c r="B484" s="8">
        <v>42008</v>
      </c>
      <c r="C484" s="11">
        <v>0.48881944444444442</v>
      </c>
      <c r="D484">
        <v>481</v>
      </c>
      <c r="E484" t="s">
        <v>24</v>
      </c>
      <c r="F484">
        <v>1</v>
      </c>
      <c r="G484" t="s">
        <v>189</v>
      </c>
      <c r="H484" t="s">
        <v>17</v>
      </c>
      <c r="I484">
        <v>12.75</v>
      </c>
      <c r="J484" t="s">
        <v>25</v>
      </c>
      <c r="K484" t="s">
        <v>19</v>
      </c>
      <c r="L484" t="s">
        <v>26</v>
      </c>
      <c r="M484">
        <v>12.75</v>
      </c>
    </row>
    <row r="485" spans="1:13" x14ac:dyDescent="0.25">
      <c r="A485">
        <v>205</v>
      </c>
      <c r="B485" s="8">
        <v>42008</v>
      </c>
      <c r="C485" s="11">
        <v>0.48881944444444442</v>
      </c>
      <c r="D485">
        <v>482</v>
      </c>
      <c r="E485" t="s">
        <v>133</v>
      </c>
      <c r="F485">
        <v>1</v>
      </c>
      <c r="G485" t="s">
        <v>190</v>
      </c>
      <c r="H485" t="s">
        <v>12</v>
      </c>
      <c r="I485">
        <v>16.75</v>
      </c>
      <c r="J485" t="s">
        <v>48</v>
      </c>
      <c r="K485" t="s">
        <v>19</v>
      </c>
      <c r="L485" t="s">
        <v>49</v>
      </c>
      <c r="M485">
        <v>16.75</v>
      </c>
    </row>
    <row r="486" spans="1:13" x14ac:dyDescent="0.25">
      <c r="A486">
        <v>205</v>
      </c>
      <c r="B486" s="8">
        <v>42008</v>
      </c>
      <c r="C486" s="11">
        <v>0.48881944444444442</v>
      </c>
      <c r="D486">
        <v>483</v>
      </c>
      <c r="E486" t="s">
        <v>127</v>
      </c>
      <c r="F486">
        <v>1</v>
      </c>
      <c r="G486" t="s">
        <v>206</v>
      </c>
      <c r="H486" t="s">
        <v>17</v>
      </c>
      <c r="I486">
        <v>12.5</v>
      </c>
      <c r="J486" t="s">
        <v>51</v>
      </c>
      <c r="K486" t="s">
        <v>41</v>
      </c>
      <c r="L486" t="s">
        <v>52</v>
      </c>
      <c r="M486">
        <v>12.5</v>
      </c>
    </row>
    <row r="487" spans="1:13" x14ac:dyDescent="0.25">
      <c r="A487">
        <v>206</v>
      </c>
      <c r="B487" s="8">
        <v>42008</v>
      </c>
      <c r="C487" s="11">
        <v>0.48969907407407409</v>
      </c>
      <c r="D487">
        <v>484</v>
      </c>
      <c r="E487" t="s">
        <v>162</v>
      </c>
      <c r="F487">
        <v>1</v>
      </c>
      <c r="G487" t="s">
        <v>198</v>
      </c>
      <c r="H487" t="s">
        <v>12</v>
      </c>
      <c r="I487">
        <v>16</v>
      </c>
      <c r="J487" t="s">
        <v>94</v>
      </c>
      <c r="K487" t="s">
        <v>14</v>
      </c>
      <c r="L487" t="s">
        <v>95</v>
      </c>
      <c r="M487">
        <v>16</v>
      </c>
    </row>
    <row r="488" spans="1:13" x14ac:dyDescent="0.25">
      <c r="A488">
        <v>206</v>
      </c>
      <c r="B488" s="8">
        <v>42008</v>
      </c>
      <c r="C488" s="11">
        <v>0.48969907407407409</v>
      </c>
      <c r="D488">
        <v>485</v>
      </c>
      <c r="E488" t="s">
        <v>100</v>
      </c>
      <c r="F488">
        <v>1</v>
      </c>
      <c r="G488" t="s">
        <v>200</v>
      </c>
      <c r="H488" t="s">
        <v>17</v>
      </c>
      <c r="I488">
        <v>9.75</v>
      </c>
      <c r="J488" t="s">
        <v>90</v>
      </c>
      <c r="K488" t="s">
        <v>14</v>
      </c>
      <c r="L488" t="s">
        <v>91</v>
      </c>
      <c r="M488">
        <v>9.75</v>
      </c>
    </row>
    <row r="489" spans="1:13" x14ac:dyDescent="0.25">
      <c r="A489">
        <v>206</v>
      </c>
      <c r="B489" s="8">
        <v>42008</v>
      </c>
      <c r="C489" s="11">
        <v>0.48969907407407409</v>
      </c>
      <c r="D489">
        <v>486</v>
      </c>
      <c r="E489" t="s">
        <v>78</v>
      </c>
      <c r="F489">
        <v>1</v>
      </c>
      <c r="G489" t="s">
        <v>209</v>
      </c>
      <c r="H489" t="s">
        <v>23</v>
      </c>
      <c r="I489">
        <v>20.75</v>
      </c>
      <c r="J489" t="s">
        <v>79</v>
      </c>
      <c r="K489" t="s">
        <v>41</v>
      </c>
      <c r="L489" t="s">
        <v>80</v>
      </c>
      <c r="M489">
        <v>20.75</v>
      </c>
    </row>
    <row r="490" spans="1:13" x14ac:dyDescent="0.25">
      <c r="A490">
        <v>207</v>
      </c>
      <c r="B490" s="8">
        <v>42008</v>
      </c>
      <c r="C490" s="11">
        <v>0.50275462962962958</v>
      </c>
      <c r="D490">
        <v>487</v>
      </c>
      <c r="E490" t="s">
        <v>78</v>
      </c>
      <c r="F490">
        <v>1</v>
      </c>
      <c r="G490" t="s">
        <v>209</v>
      </c>
      <c r="H490" t="s">
        <v>23</v>
      </c>
      <c r="I490">
        <v>20.75</v>
      </c>
      <c r="J490" t="s">
        <v>79</v>
      </c>
      <c r="K490" t="s">
        <v>41</v>
      </c>
      <c r="L490" t="s">
        <v>80</v>
      </c>
      <c r="M490">
        <v>20.75</v>
      </c>
    </row>
    <row r="491" spans="1:13" x14ac:dyDescent="0.25">
      <c r="A491">
        <v>208</v>
      </c>
      <c r="B491" s="8">
        <v>42008</v>
      </c>
      <c r="C491" s="11">
        <v>0.50839120370370372</v>
      </c>
      <c r="D491">
        <v>488</v>
      </c>
      <c r="E491" t="s">
        <v>22</v>
      </c>
      <c r="F491">
        <v>1</v>
      </c>
      <c r="G491" t="s">
        <v>188</v>
      </c>
      <c r="H491" t="s">
        <v>23</v>
      </c>
      <c r="I491">
        <v>20.75</v>
      </c>
      <c r="J491" t="s">
        <v>18</v>
      </c>
      <c r="K491" t="s">
        <v>19</v>
      </c>
      <c r="L491" t="s">
        <v>20</v>
      </c>
      <c r="M491">
        <v>20.75</v>
      </c>
    </row>
    <row r="492" spans="1:13" x14ac:dyDescent="0.25">
      <c r="A492">
        <v>208</v>
      </c>
      <c r="B492" s="8">
        <v>42008</v>
      </c>
      <c r="C492" s="11">
        <v>0.50839120370370372</v>
      </c>
      <c r="D492">
        <v>489</v>
      </c>
      <c r="E492" t="s">
        <v>16</v>
      </c>
      <c r="F492">
        <v>1</v>
      </c>
      <c r="G492" t="s">
        <v>188</v>
      </c>
      <c r="H492" t="s">
        <v>17</v>
      </c>
      <c r="I492">
        <v>12.75</v>
      </c>
      <c r="J492" t="s">
        <v>18</v>
      </c>
      <c r="K492" t="s">
        <v>19</v>
      </c>
      <c r="L492" t="s">
        <v>20</v>
      </c>
      <c r="M492">
        <v>12.75</v>
      </c>
    </row>
    <row r="493" spans="1:13" x14ac:dyDescent="0.25">
      <c r="A493">
        <v>208</v>
      </c>
      <c r="B493" s="8">
        <v>42008</v>
      </c>
      <c r="C493" s="11">
        <v>0.50839120370370372</v>
      </c>
      <c r="D493">
        <v>490</v>
      </c>
      <c r="E493" t="s">
        <v>133</v>
      </c>
      <c r="F493">
        <v>1</v>
      </c>
      <c r="G493" t="s">
        <v>190</v>
      </c>
      <c r="H493" t="s">
        <v>12</v>
      </c>
      <c r="I493">
        <v>16.75</v>
      </c>
      <c r="J493" t="s">
        <v>48</v>
      </c>
      <c r="K493" t="s">
        <v>19</v>
      </c>
      <c r="L493" t="s">
        <v>49</v>
      </c>
      <c r="M493">
        <v>16.75</v>
      </c>
    </row>
    <row r="494" spans="1:13" x14ac:dyDescent="0.25">
      <c r="A494">
        <v>208</v>
      </c>
      <c r="B494" s="8">
        <v>42008</v>
      </c>
      <c r="C494" s="11">
        <v>0.50839120370370372</v>
      </c>
      <c r="D494">
        <v>491</v>
      </c>
      <c r="E494" t="s">
        <v>104</v>
      </c>
      <c r="F494">
        <v>1</v>
      </c>
      <c r="G494" t="s">
        <v>200</v>
      </c>
      <c r="H494" t="s">
        <v>12</v>
      </c>
      <c r="I494">
        <v>12.5</v>
      </c>
      <c r="J494" t="s">
        <v>90</v>
      </c>
      <c r="K494" t="s">
        <v>14</v>
      </c>
      <c r="L494" t="s">
        <v>91</v>
      </c>
      <c r="M494">
        <v>12.5</v>
      </c>
    </row>
    <row r="495" spans="1:13" x14ac:dyDescent="0.25">
      <c r="A495">
        <v>208</v>
      </c>
      <c r="B495" s="8">
        <v>42008</v>
      </c>
      <c r="C495" s="11">
        <v>0.50839120370370372</v>
      </c>
      <c r="D495">
        <v>492</v>
      </c>
      <c r="E495" t="s">
        <v>154</v>
      </c>
      <c r="F495">
        <v>1</v>
      </c>
      <c r="G495" t="s">
        <v>201</v>
      </c>
      <c r="H495" t="s">
        <v>12</v>
      </c>
      <c r="I495">
        <v>16</v>
      </c>
      <c r="J495" t="s">
        <v>54</v>
      </c>
      <c r="K495" t="s">
        <v>14</v>
      </c>
      <c r="L495" t="s">
        <v>55</v>
      </c>
      <c r="M495">
        <v>16</v>
      </c>
    </row>
    <row r="496" spans="1:13" x14ac:dyDescent="0.25">
      <c r="A496">
        <v>209</v>
      </c>
      <c r="B496" s="8">
        <v>42008</v>
      </c>
      <c r="C496" s="11">
        <v>0.52033564814814814</v>
      </c>
      <c r="D496">
        <v>493</v>
      </c>
      <c r="E496" t="s">
        <v>28</v>
      </c>
      <c r="F496">
        <v>1</v>
      </c>
      <c r="G496" t="s">
        <v>189</v>
      </c>
      <c r="H496" t="s">
        <v>23</v>
      </c>
      <c r="I496">
        <v>20.75</v>
      </c>
      <c r="J496" t="s">
        <v>25</v>
      </c>
      <c r="K496" t="s">
        <v>19</v>
      </c>
      <c r="L496" t="s">
        <v>26</v>
      </c>
      <c r="M496">
        <v>20.75</v>
      </c>
    </row>
    <row r="497" spans="1:13" x14ac:dyDescent="0.25">
      <c r="A497">
        <v>210</v>
      </c>
      <c r="B497" s="8">
        <v>42008</v>
      </c>
      <c r="C497" s="11">
        <v>0.52376157407407409</v>
      </c>
      <c r="D497">
        <v>494</v>
      </c>
      <c r="E497" t="s">
        <v>156</v>
      </c>
      <c r="F497">
        <v>1</v>
      </c>
      <c r="G497" t="s">
        <v>218</v>
      </c>
      <c r="H497" t="s">
        <v>17</v>
      </c>
      <c r="I497">
        <v>12</v>
      </c>
      <c r="J497" t="s">
        <v>122</v>
      </c>
      <c r="K497" t="s">
        <v>37</v>
      </c>
      <c r="L497" t="s">
        <v>123</v>
      </c>
      <c r="M497">
        <v>12</v>
      </c>
    </row>
    <row r="498" spans="1:13" x14ac:dyDescent="0.25">
      <c r="A498">
        <v>211</v>
      </c>
      <c r="B498" s="8">
        <v>42008</v>
      </c>
      <c r="C498" s="11">
        <v>0.53773148148148153</v>
      </c>
      <c r="D498">
        <v>495</v>
      </c>
      <c r="E498" t="s">
        <v>100</v>
      </c>
      <c r="F498">
        <v>1</v>
      </c>
      <c r="G498" t="s">
        <v>200</v>
      </c>
      <c r="H498" t="s">
        <v>17</v>
      </c>
      <c r="I498">
        <v>9.75</v>
      </c>
      <c r="J498" t="s">
        <v>90</v>
      </c>
      <c r="K498" t="s">
        <v>14</v>
      </c>
      <c r="L498" t="s">
        <v>91</v>
      </c>
      <c r="M498">
        <v>9.75</v>
      </c>
    </row>
    <row r="499" spans="1:13" x14ac:dyDescent="0.25">
      <c r="A499">
        <v>212</v>
      </c>
      <c r="B499" s="8">
        <v>42008</v>
      </c>
      <c r="C499" s="11">
        <v>0.55281250000000004</v>
      </c>
      <c r="D499">
        <v>496</v>
      </c>
      <c r="E499" t="s">
        <v>70</v>
      </c>
      <c r="F499">
        <v>1</v>
      </c>
      <c r="G499" t="s">
        <v>197</v>
      </c>
      <c r="H499" t="s">
        <v>23</v>
      </c>
      <c r="I499">
        <v>20.5</v>
      </c>
      <c r="J499" t="s">
        <v>71</v>
      </c>
      <c r="K499" t="s">
        <v>14</v>
      </c>
      <c r="L499" t="s">
        <v>72</v>
      </c>
      <c r="M499">
        <v>20.5</v>
      </c>
    </row>
    <row r="500" spans="1:13" x14ac:dyDescent="0.25">
      <c r="A500">
        <v>213</v>
      </c>
      <c r="B500" s="8">
        <v>42008</v>
      </c>
      <c r="C500" s="11">
        <v>0.55600694444444443</v>
      </c>
      <c r="D500">
        <v>497</v>
      </c>
      <c r="E500" t="s">
        <v>105</v>
      </c>
      <c r="F500">
        <v>1</v>
      </c>
      <c r="G500" t="s">
        <v>212</v>
      </c>
      <c r="H500" t="s">
        <v>23</v>
      </c>
      <c r="I500">
        <v>17.95</v>
      </c>
      <c r="J500" t="s">
        <v>106</v>
      </c>
      <c r="K500" t="s">
        <v>37</v>
      </c>
      <c r="L500" t="s">
        <v>107</v>
      </c>
      <c r="M500">
        <v>17.95</v>
      </c>
    </row>
    <row r="501" spans="1:13" x14ac:dyDescent="0.25">
      <c r="A501">
        <v>214</v>
      </c>
      <c r="B501" s="8">
        <v>42008</v>
      </c>
      <c r="C501" s="11">
        <v>0.56893518518518515</v>
      </c>
      <c r="D501">
        <v>498</v>
      </c>
      <c r="E501" t="s">
        <v>70</v>
      </c>
      <c r="F501">
        <v>1</v>
      </c>
      <c r="G501" t="s">
        <v>197</v>
      </c>
      <c r="H501" t="s">
        <v>23</v>
      </c>
      <c r="I501">
        <v>20.5</v>
      </c>
      <c r="J501" t="s">
        <v>71</v>
      </c>
      <c r="K501" t="s">
        <v>14</v>
      </c>
      <c r="L501" t="s">
        <v>72</v>
      </c>
      <c r="M501">
        <v>20.5</v>
      </c>
    </row>
    <row r="502" spans="1:13" x14ac:dyDescent="0.25">
      <c r="A502">
        <v>214</v>
      </c>
      <c r="B502" s="8">
        <v>42008</v>
      </c>
      <c r="C502" s="11">
        <v>0.56893518518518515</v>
      </c>
      <c r="D502">
        <v>499</v>
      </c>
      <c r="E502" t="s">
        <v>43</v>
      </c>
      <c r="F502">
        <v>1</v>
      </c>
      <c r="G502" t="s">
        <v>204</v>
      </c>
      <c r="H502" t="s">
        <v>12</v>
      </c>
      <c r="I502">
        <v>16.5</v>
      </c>
      <c r="J502" t="s">
        <v>40</v>
      </c>
      <c r="K502" t="s">
        <v>41</v>
      </c>
      <c r="L502" t="s">
        <v>42</v>
      </c>
      <c r="M502">
        <v>16.5</v>
      </c>
    </row>
    <row r="503" spans="1:13" x14ac:dyDescent="0.25">
      <c r="A503">
        <v>214</v>
      </c>
      <c r="B503" s="8">
        <v>42008</v>
      </c>
      <c r="C503" s="11">
        <v>0.56893518518518515</v>
      </c>
      <c r="D503">
        <v>500</v>
      </c>
      <c r="E503" t="s">
        <v>77</v>
      </c>
      <c r="F503">
        <v>1</v>
      </c>
      <c r="G503" t="s">
        <v>216</v>
      </c>
      <c r="H503" t="s">
        <v>17</v>
      </c>
      <c r="I503">
        <v>12</v>
      </c>
      <c r="J503" t="s">
        <v>45</v>
      </c>
      <c r="K503" t="s">
        <v>37</v>
      </c>
      <c r="L503" t="s">
        <v>46</v>
      </c>
      <c r="M503">
        <v>12</v>
      </c>
    </row>
    <row r="504" spans="1:13" x14ac:dyDescent="0.25">
      <c r="A504">
        <v>214</v>
      </c>
      <c r="B504" s="8">
        <v>42008</v>
      </c>
      <c r="C504" s="11">
        <v>0.56893518518518515</v>
      </c>
      <c r="D504">
        <v>501</v>
      </c>
      <c r="E504" t="s">
        <v>163</v>
      </c>
      <c r="F504">
        <v>1</v>
      </c>
      <c r="G504" t="s">
        <v>217</v>
      </c>
      <c r="H504" t="s">
        <v>12</v>
      </c>
      <c r="I504">
        <v>16.5</v>
      </c>
      <c r="J504" t="s">
        <v>82</v>
      </c>
      <c r="K504" t="s">
        <v>37</v>
      </c>
      <c r="L504" t="s">
        <v>83</v>
      </c>
      <c r="M504">
        <v>16.5</v>
      </c>
    </row>
    <row r="505" spans="1:13" x14ac:dyDescent="0.25">
      <c r="A505">
        <v>215</v>
      </c>
      <c r="B505" s="8">
        <v>42008</v>
      </c>
      <c r="C505" s="11">
        <v>0.57278935185185187</v>
      </c>
      <c r="D505">
        <v>502</v>
      </c>
      <c r="E505" t="s">
        <v>67</v>
      </c>
      <c r="F505">
        <v>1</v>
      </c>
      <c r="G505" t="s">
        <v>213</v>
      </c>
      <c r="H505" t="s">
        <v>17</v>
      </c>
      <c r="I505">
        <v>12</v>
      </c>
      <c r="J505" t="s">
        <v>68</v>
      </c>
      <c r="K505" t="s">
        <v>37</v>
      </c>
      <c r="L505" t="s">
        <v>69</v>
      </c>
      <c r="M505">
        <v>12</v>
      </c>
    </row>
    <row r="506" spans="1:13" x14ac:dyDescent="0.25">
      <c r="A506">
        <v>216</v>
      </c>
      <c r="B506" s="8">
        <v>42008</v>
      </c>
      <c r="C506" s="11">
        <v>0.60550925925925925</v>
      </c>
      <c r="D506">
        <v>503</v>
      </c>
      <c r="E506" t="s">
        <v>21</v>
      </c>
      <c r="F506">
        <v>1</v>
      </c>
      <c r="G506" t="s">
        <v>188</v>
      </c>
      <c r="H506" t="s">
        <v>12</v>
      </c>
      <c r="I506">
        <v>16.75</v>
      </c>
      <c r="J506" t="s">
        <v>18</v>
      </c>
      <c r="K506" t="s">
        <v>19</v>
      </c>
      <c r="L506" t="s">
        <v>20</v>
      </c>
      <c r="M506">
        <v>16.75</v>
      </c>
    </row>
    <row r="507" spans="1:13" x14ac:dyDescent="0.25">
      <c r="A507">
        <v>216</v>
      </c>
      <c r="B507" s="8">
        <v>42008</v>
      </c>
      <c r="C507" s="11">
        <v>0.60550925925925925</v>
      </c>
      <c r="D507">
        <v>504</v>
      </c>
      <c r="E507" t="s">
        <v>35</v>
      </c>
      <c r="F507">
        <v>1</v>
      </c>
      <c r="G507" t="s">
        <v>211</v>
      </c>
      <c r="H507" t="s">
        <v>23</v>
      </c>
      <c r="I507">
        <v>18.5</v>
      </c>
      <c r="J507" t="s">
        <v>36</v>
      </c>
      <c r="K507" t="s">
        <v>37</v>
      </c>
      <c r="L507" t="s">
        <v>38</v>
      </c>
      <c r="M507">
        <v>18.5</v>
      </c>
    </row>
    <row r="508" spans="1:13" x14ac:dyDescent="0.25">
      <c r="A508">
        <v>216</v>
      </c>
      <c r="B508" s="8">
        <v>42008</v>
      </c>
      <c r="C508" s="11">
        <v>0.60550925925925925</v>
      </c>
      <c r="D508">
        <v>505</v>
      </c>
      <c r="E508" t="s">
        <v>141</v>
      </c>
      <c r="F508">
        <v>1</v>
      </c>
      <c r="G508" t="s">
        <v>196</v>
      </c>
      <c r="H508" t="s">
        <v>23</v>
      </c>
      <c r="I508">
        <v>16.5</v>
      </c>
      <c r="J508" t="s">
        <v>13</v>
      </c>
      <c r="K508" t="s">
        <v>14</v>
      </c>
      <c r="L508" t="s">
        <v>15</v>
      </c>
      <c r="M508">
        <v>16.5</v>
      </c>
    </row>
    <row r="509" spans="1:13" x14ac:dyDescent="0.25">
      <c r="A509">
        <v>217</v>
      </c>
      <c r="B509" s="8">
        <v>42008</v>
      </c>
      <c r="C509" s="11">
        <v>0.60767361111111107</v>
      </c>
      <c r="D509">
        <v>506</v>
      </c>
      <c r="E509" t="s">
        <v>29</v>
      </c>
      <c r="F509">
        <v>1</v>
      </c>
      <c r="G509" t="s">
        <v>195</v>
      </c>
      <c r="H509" t="s">
        <v>12</v>
      </c>
      <c r="I509">
        <v>16</v>
      </c>
      <c r="J509" t="s">
        <v>30</v>
      </c>
      <c r="K509" t="s">
        <v>14</v>
      </c>
      <c r="L509" t="s">
        <v>31</v>
      </c>
      <c r="M509">
        <v>16</v>
      </c>
    </row>
    <row r="510" spans="1:13" x14ac:dyDescent="0.25">
      <c r="A510">
        <v>217</v>
      </c>
      <c r="B510" s="8">
        <v>42008</v>
      </c>
      <c r="C510" s="11">
        <v>0.60767361111111107</v>
      </c>
      <c r="D510">
        <v>507</v>
      </c>
      <c r="E510" t="s">
        <v>156</v>
      </c>
      <c r="F510">
        <v>1</v>
      </c>
      <c r="G510" t="s">
        <v>218</v>
      </c>
      <c r="H510" t="s">
        <v>17</v>
      </c>
      <c r="I510">
        <v>12</v>
      </c>
      <c r="J510" t="s">
        <v>122</v>
      </c>
      <c r="K510" t="s">
        <v>37</v>
      </c>
      <c r="L510" t="s">
        <v>123</v>
      </c>
      <c r="M510">
        <v>12</v>
      </c>
    </row>
    <row r="511" spans="1:13" x14ac:dyDescent="0.25">
      <c r="A511">
        <v>218</v>
      </c>
      <c r="B511" s="8">
        <v>42008</v>
      </c>
      <c r="C511" s="11">
        <v>0.60776620370370371</v>
      </c>
      <c r="D511">
        <v>508</v>
      </c>
      <c r="E511" t="s">
        <v>157</v>
      </c>
      <c r="F511">
        <v>1</v>
      </c>
      <c r="G511" t="s">
        <v>209</v>
      </c>
      <c r="H511" t="s">
        <v>12</v>
      </c>
      <c r="I511">
        <v>16.5</v>
      </c>
      <c r="J511" t="s">
        <v>79</v>
      </c>
      <c r="K511" t="s">
        <v>41</v>
      </c>
      <c r="L511" t="s">
        <v>80</v>
      </c>
      <c r="M511">
        <v>16.5</v>
      </c>
    </row>
    <row r="512" spans="1:13" x14ac:dyDescent="0.25">
      <c r="A512">
        <v>219</v>
      </c>
      <c r="B512" s="8">
        <v>42008</v>
      </c>
      <c r="C512" s="11">
        <v>0.61251157407407408</v>
      </c>
      <c r="D512">
        <v>509</v>
      </c>
      <c r="E512" t="s">
        <v>22</v>
      </c>
      <c r="F512">
        <v>1</v>
      </c>
      <c r="G512" t="s">
        <v>188</v>
      </c>
      <c r="H512" t="s">
        <v>23</v>
      </c>
      <c r="I512">
        <v>20.75</v>
      </c>
      <c r="J512" t="s">
        <v>18</v>
      </c>
      <c r="K512" t="s">
        <v>19</v>
      </c>
      <c r="L512" t="s">
        <v>20</v>
      </c>
      <c r="M512">
        <v>20.75</v>
      </c>
    </row>
    <row r="513" spans="1:13" x14ac:dyDescent="0.25">
      <c r="A513">
        <v>219</v>
      </c>
      <c r="B513" s="8">
        <v>42008</v>
      </c>
      <c r="C513" s="11">
        <v>0.61251157407407408</v>
      </c>
      <c r="D513">
        <v>510</v>
      </c>
      <c r="E513" t="s">
        <v>35</v>
      </c>
      <c r="F513">
        <v>1</v>
      </c>
      <c r="G513" t="s">
        <v>211</v>
      </c>
      <c r="H513" t="s">
        <v>23</v>
      </c>
      <c r="I513">
        <v>18.5</v>
      </c>
      <c r="J513" t="s">
        <v>36</v>
      </c>
      <c r="K513" t="s">
        <v>37</v>
      </c>
      <c r="L513" t="s">
        <v>38</v>
      </c>
      <c r="M513">
        <v>18.5</v>
      </c>
    </row>
    <row r="514" spans="1:13" x14ac:dyDescent="0.25">
      <c r="A514">
        <v>219</v>
      </c>
      <c r="B514" s="8">
        <v>42008</v>
      </c>
      <c r="C514" s="11">
        <v>0.61251157407407408</v>
      </c>
      <c r="D514">
        <v>511</v>
      </c>
      <c r="E514" t="s">
        <v>132</v>
      </c>
      <c r="F514">
        <v>1</v>
      </c>
      <c r="G514" t="s">
        <v>205</v>
      </c>
      <c r="H514" t="s">
        <v>12</v>
      </c>
      <c r="I514">
        <v>16.5</v>
      </c>
      <c r="J514" t="s">
        <v>119</v>
      </c>
      <c r="K514" t="s">
        <v>41</v>
      </c>
      <c r="L514" t="s">
        <v>120</v>
      </c>
      <c r="M514">
        <v>16.5</v>
      </c>
    </row>
    <row r="515" spans="1:13" x14ac:dyDescent="0.25">
      <c r="A515">
        <v>219</v>
      </c>
      <c r="B515" s="8">
        <v>42008</v>
      </c>
      <c r="C515" s="11">
        <v>0.61251157407407408</v>
      </c>
      <c r="D515">
        <v>512</v>
      </c>
      <c r="E515" t="s">
        <v>161</v>
      </c>
      <c r="F515">
        <v>1</v>
      </c>
      <c r="G515" t="s">
        <v>218</v>
      </c>
      <c r="H515" t="s">
        <v>12</v>
      </c>
      <c r="I515">
        <v>16</v>
      </c>
      <c r="J515" t="s">
        <v>122</v>
      </c>
      <c r="K515" t="s">
        <v>37</v>
      </c>
      <c r="L515" t="s">
        <v>123</v>
      </c>
      <c r="M515">
        <v>16</v>
      </c>
    </row>
    <row r="516" spans="1:13" x14ac:dyDescent="0.25">
      <c r="A516">
        <v>220</v>
      </c>
      <c r="B516" s="8">
        <v>42008</v>
      </c>
      <c r="C516" s="11">
        <v>0.6472106481481481</v>
      </c>
      <c r="D516">
        <v>513</v>
      </c>
      <c r="E516" t="s">
        <v>88</v>
      </c>
      <c r="F516">
        <v>1</v>
      </c>
      <c r="G516" t="s">
        <v>196</v>
      </c>
      <c r="H516" t="s">
        <v>17</v>
      </c>
      <c r="I516">
        <v>10.5</v>
      </c>
      <c r="J516" t="s">
        <v>13</v>
      </c>
      <c r="K516" t="s">
        <v>14</v>
      </c>
      <c r="L516" t="s">
        <v>15</v>
      </c>
      <c r="M516">
        <v>10.5</v>
      </c>
    </row>
    <row r="517" spans="1:13" x14ac:dyDescent="0.25">
      <c r="A517">
        <v>220</v>
      </c>
      <c r="B517" s="8">
        <v>42008</v>
      </c>
      <c r="C517" s="11">
        <v>0.6472106481481481</v>
      </c>
      <c r="D517">
        <v>514</v>
      </c>
      <c r="E517" t="s">
        <v>159</v>
      </c>
      <c r="F517">
        <v>1</v>
      </c>
      <c r="G517" t="s">
        <v>197</v>
      </c>
      <c r="H517" t="s">
        <v>17</v>
      </c>
      <c r="I517">
        <v>12</v>
      </c>
      <c r="J517" t="s">
        <v>71</v>
      </c>
      <c r="K517" t="s">
        <v>14</v>
      </c>
      <c r="L517" t="s">
        <v>72</v>
      </c>
      <c r="M517">
        <v>12</v>
      </c>
    </row>
    <row r="518" spans="1:13" x14ac:dyDescent="0.25">
      <c r="A518">
        <v>220</v>
      </c>
      <c r="B518" s="8">
        <v>42008</v>
      </c>
      <c r="C518" s="11">
        <v>0.6472106481481481</v>
      </c>
      <c r="D518">
        <v>515</v>
      </c>
      <c r="E518" t="s">
        <v>96</v>
      </c>
      <c r="F518">
        <v>1</v>
      </c>
      <c r="G518" t="s">
        <v>198</v>
      </c>
      <c r="H518" t="s">
        <v>23</v>
      </c>
      <c r="I518">
        <v>20.5</v>
      </c>
      <c r="J518" t="s">
        <v>94</v>
      </c>
      <c r="K518" t="s">
        <v>14</v>
      </c>
      <c r="L518" t="s">
        <v>95</v>
      </c>
      <c r="M518">
        <v>20.5</v>
      </c>
    </row>
    <row r="519" spans="1:13" x14ac:dyDescent="0.25">
      <c r="A519">
        <v>220</v>
      </c>
      <c r="B519" s="8">
        <v>42008</v>
      </c>
      <c r="C519" s="11">
        <v>0.6472106481481481</v>
      </c>
      <c r="D519">
        <v>516</v>
      </c>
      <c r="E519" t="s">
        <v>78</v>
      </c>
      <c r="F519">
        <v>1</v>
      </c>
      <c r="G519" t="s">
        <v>209</v>
      </c>
      <c r="H519" t="s">
        <v>23</v>
      </c>
      <c r="I519">
        <v>20.75</v>
      </c>
      <c r="J519" t="s">
        <v>79</v>
      </c>
      <c r="K519" t="s">
        <v>41</v>
      </c>
      <c r="L519" t="s">
        <v>80</v>
      </c>
      <c r="M519">
        <v>20.75</v>
      </c>
    </row>
    <row r="520" spans="1:13" x14ac:dyDescent="0.25">
      <c r="A520">
        <v>221</v>
      </c>
      <c r="B520" s="8">
        <v>42008</v>
      </c>
      <c r="C520" s="11">
        <v>0.64812499999999995</v>
      </c>
      <c r="D520">
        <v>517</v>
      </c>
      <c r="E520" t="s">
        <v>35</v>
      </c>
      <c r="F520">
        <v>1</v>
      </c>
      <c r="G520" t="s">
        <v>211</v>
      </c>
      <c r="H520" t="s">
        <v>23</v>
      </c>
      <c r="I520">
        <v>18.5</v>
      </c>
      <c r="J520" t="s">
        <v>36</v>
      </c>
      <c r="K520" t="s">
        <v>37</v>
      </c>
      <c r="L520" t="s">
        <v>38</v>
      </c>
      <c r="M520">
        <v>18.5</v>
      </c>
    </row>
    <row r="521" spans="1:13" x14ac:dyDescent="0.25">
      <c r="A521">
        <v>221</v>
      </c>
      <c r="B521" s="8">
        <v>42008</v>
      </c>
      <c r="C521" s="11">
        <v>0.64812499999999995</v>
      </c>
      <c r="D521">
        <v>518</v>
      </c>
      <c r="E521" t="s">
        <v>144</v>
      </c>
      <c r="F521">
        <v>1</v>
      </c>
      <c r="G521" t="s">
        <v>206</v>
      </c>
      <c r="H521" t="s">
        <v>12</v>
      </c>
      <c r="I521">
        <v>16.5</v>
      </c>
      <c r="J521" t="s">
        <v>51</v>
      </c>
      <c r="K521" t="s">
        <v>41</v>
      </c>
      <c r="L521" t="s">
        <v>52</v>
      </c>
      <c r="M521">
        <v>16.5</v>
      </c>
    </row>
    <row r="522" spans="1:13" x14ac:dyDescent="0.25">
      <c r="A522">
        <v>221</v>
      </c>
      <c r="B522" s="8">
        <v>42008</v>
      </c>
      <c r="C522" s="11">
        <v>0.64812499999999995</v>
      </c>
      <c r="D522">
        <v>519</v>
      </c>
      <c r="E522" t="s">
        <v>53</v>
      </c>
      <c r="F522">
        <v>1</v>
      </c>
      <c r="G522" t="s">
        <v>201</v>
      </c>
      <c r="H522" t="s">
        <v>17</v>
      </c>
      <c r="I522">
        <v>12</v>
      </c>
      <c r="J522" t="s">
        <v>54</v>
      </c>
      <c r="K522" t="s">
        <v>14</v>
      </c>
      <c r="L522" t="s">
        <v>55</v>
      </c>
      <c r="M522">
        <v>12</v>
      </c>
    </row>
    <row r="523" spans="1:13" x14ac:dyDescent="0.25">
      <c r="A523">
        <v>222</v>
      </c>
      <c r="B523" s="8">
        <v>42008</v>
      </c>
      <c r="C523" s="11">
        <v>0.65738425925925925</v>
      </c>
      <c r="D523">
        <v>520</v>
      </c>
      <c r="E523" t="s">
        <v>105</v>
      </c>
      <c r="F523">
        <v>1</v>
      </c>
      <c r="G523" t="s">
        <v>212</v>
      </c>
      <c r="H523" t="s">
        <v>23</v>
      </c>
      <c r="I523">
        <v>17.95</v>
      </c>
      <c r="J523" t="s">
        <v>106</v>
      </c>
      <c r="K523" t="s">
        <v>37</v>
      </c>
      <c r="L523" t="s">
        <v>107</v>
      </c>
      <c r="M523">
        <v>17.95</v>
      </c>
    </row>
    <row r="524" spans="1:13" x14ac:dyDescent="0.25">
      <c r="A524">
        <v>222</v>
      </c>
      <c r="B524" s="8">
        <v>42008</v>
      </c>
      <c r="C524" s="11">
        <v>0.65738425925925925</v>
      </c>
      <c r="D524">
        <v>521</v>
      </c>
      <c r="E524" t="s">
        <v>148</v>
      </c>
      <c r="F524">
        <v>1</v>
      </c>
      <c r="G524" t="s">
        <v>207</v>
      </c>
      <c r="H524" t="s">
        <v>17</v>
      </c>
      <c r="I524">
        <v>12.25</v>
      </c>
      <c r="J524" t="s">
        <v>125</v>
      </c>
      <c r="K524" t="s">
        <v>41</v>
      </c>
      <c r="L524" t="s">
        <v>126</v>
      </c>
      <c r="M524">
        <v>12.25</v>
      </c>
    </row>
    <row r="525" spans="1:13" x14ac:dyDescent="0.25">
      <c r="A525">
        <v>223</v>
      </c>
      <c r="B525" s="8">
        <v>42008</v>
      </c>
      <c r="C525" s="11">
        <v>0.67245370370370372</v>
      </c>
      <c r="D525">
        <v>522</v>
      </c>
      <c r="E525" t="s">
        <v>142</v>
      </c>
      <c r="F525">
        <v>1</v>
      </c>
      <c r="G525" t="s">
        <v>199</v>
      </c>
      <c r="H525" t="s">
        <v>17</v>
      </c>
      <c r="I525">
        <v>11</v>
      </c>
      <c r="J525" t="s">
        <v>98</v>
      </c>
      <c r="K525" t="s">
        <v>14</v>
      </c>
      <c r="L525" t="s">
        <v>99</v>
      </c>
      <c r="M525">
        <v>11</v>
      </c>
    </row>
    <row r="526" spans="1:13" x14ac:dyDescent="0.25">
      <c r="A526">
        <v>224</v>
      </c>
      <c r="B526" s="8">
        <v>42008</v>
      </c>
      <c r="C526" s="11">
        <v>0.69442129629629634</v>
      </c>
      <c r="D526">
        <v>523</v>
      </c>
      <c r="E526" t="s">
        <v>47</v>
      </c>
      <c r="F526">
        <v>1</v>
      </c>
      <c r="G526" t="s">
        <v>190</v>
      </c>
      <c r="H526" t="s">
        <v>17</v>
      </c>
      <c r="I526">
        <v>12.75</v>
      </c>
      <c r="J526" t="s">
        <v>48</v>
      </c>
      <c r="K526" t="s">
        <v>19</v>
      </c>
      <c r="L526" t="s">
        <v>49</v>
      </c>
      <c r="M526">
        <v>12.75</v>
      </c>
    </row>
    <row r="527" spans="1:13" x14ac:dyDescent="0.25">
      <c r="A527">
        <v>224</v>
      </c>
      <c r="B527" s="8">
        <v>42008</v>
      </c>
      <c r="C527" s="11">
        <v>0.69442129629629634</v>
      </c>
      <c r="D527">
        <v>524</v>
      </c>
      <c r="E527" t="s">
        <v>43</v>
      </c>
      <c r="F527">
        <v>1</v>
      </c>
      <c r="G527" t="s">
        <v>204</v>
      </c>
      <c r="H527" t="s">
        <v>12</v>
      </c>
      <c r="I527">
        <v>16.5</v>
      </c>
      <c r="J527" t="s">
        <v>40</v>
      </c>
      <c r="K527" t="s">
        <v>41</v>
      </c>
      <c r="L527" t="s">
        <v>42</v>
      </c>
      <c r="M527">
        <v>16.5</v>
      </c>
    </row>
    <row r="528" spans="1:13" x14ac:dyDescent="0.25">
      <c r="A528">
        <v>224</v>
      </c>
      <c r="B528" s="8">
        <v>42008</v>
      </c>
      <c r="C528" s="11">
        <v>0.69442129629629634</v>
      </c>
      <c r="D528">
        <v>525</v>
      </c>
      <c r="E528" t="s">
        <v>162</v>
      </c>
      <c r="F528">
        <v>1</v>
      </c>
      <c r="G528" t="s">
        <v>198</v>
      </c>
      <c r="H528" t="s">
        <v>12</v>
      </c>
      <c r="I528">
        <v>16</v>
      </c>
      <c r="J528" t="s">
        <v>94</v>
      </c>
      <c r="K528" t="s">
        <v>14</v>
      </c>
      <c r="L528" t="s">
        <v>95</v>
      </c>
      <c r="M528">
        <v>16</v>
      </c>
    </row>
    <row r="529" spans="1:13" x14ac:dyDescent="0.25">
      <c r="A529">
        <v>224</v>
      </c>
      <c r="B529" s="8">
        <v>42008</v>
      </c>
      <c r="C529" s="11">
        <v>0.69442129629629634</v>
      </c>
      <c r="D529">
        <v>526</v>
      </c>
      <c r="E529" t="s">
        <v>32</v>
      </c>
      <c r="F529">
        <v>1</v>
      </c>
      <c r="G529" t="s">
        <v>193</v>
      </c>
      <c r="H529" t="s">
        <v>23</v>
      </c>
      <c r="I529">
        <v>20.75</v>
      </c>
      <c r="J529" t="s">
        <v>33</v>
      </c>
      <c r="K529" t="s">
        <v>19</v>
      </c>
      <c r="L529" t="s">
        <v>34</v>
      </c>
      <c r="M529">
        <v>20.75</v>
      </c>
    </row>
    <row r="530" spans="1:13" x14ac:dyDescent="0.25">
      <c r="A530">
        <v>225</v>
      </c>
      <c r="B530" s="8">
        <v>42008</v>
      </c>
      <c r="C530" s="11">
        <v>0.69569444444444439</v>
      </c>
      <c r="D530">
        <v>527</v>
      </c>
      <c r="E530" t="s">
        <v>22</v>
      </c>
      <c r="F530">
        <v>1</v>
      </c>
      <c r="G530" t="s">
        <v>188</v>
      </c>
      <c r="H530" t="s">
        <v>23</v>
      </c>
      <c r="I530">
        <v>20.75</v>
      </c>
      <c r="J530" t="s">
        <v>18</v>
      </c>
      <c r="K530" t="s">
        <v>19</v>
      </c>
      <c r="L530" t="s">
        <v>20</v>
      </c>
      <c r="M530">
        <v>20.75</v>
      </c>
    </row>
    <row r="531" spans="1:13" x14ac:dyDescent="0.25">
      <c r="A531">
        <v>225</v>
      </c>
      <c r="B531" s="8">
        <v>42008</v>
      </c>
      <c r="C531" s="11">
        <v>0.69569444444444439</v>
      </c>
      <c r="D531">
        <v>528</v>
      </c>
      <c r="E531" t="s">
        <v>21</v>
      </c>
      <c r="F531">
        <v>1</v>
      </c>
      <c r="G531" t="s">
        <v>188</v>
      </c>
      <c r="H531" t="s">
        <v>12</v>
      </c>
      <c r="I531">
        <v>16.75</v>
      </c>
      <c r="J531" t="s">
        <v>18</v>
      </c>
      <c r="K531" t="s">
        <v>19</v>
      </c>
      <c r="L531" t="s">
        <v>20</v>
      </c>
      <c r="M531">
        <v>16.75</v>
      </c>
    </row>
    <row r="532" spans="1:13" x14ac:dyDescent="0.25">
      <c r="A532">
        <v>225</v>
      </c>
      <c r="B532" s="8">
        <v>42008</v>
      </c>
      <c r="C532" s="11">
        <v>0.69569444444444439</v>
      </c>
      <c r="D532">
        <v>529</v>
      </c>
      <c r="E532" t="s">
        <v>62</v>
      </c>
      <c r="F532">
        <v>1</v>
      </c>
      <c r="G532" t="s">
        <v>192</v>
      </c>
      <c r="H532" t="s">
        <v>17</v>
      </c>
      <c r="I532">
        <v>12.75</v>
      </c>
      <c r="J532" t="s">
        <v>63</v>
      </c>
      <c r="K532" t="s">
        <v>19</v>
      </c>
      <c r="L532" t="s">
        <v>64</v>
      </c>
      <c r="M532">
        <v>12.75</v>
      </c>
    </row>
    <row r="533" spans="1:13" x14ac:dyDescent="0.25">
      <c r="A533">
        <v>226</v>
      </c>
      <c r="B533" s="8">
        <v>42008</v>
      </c>
      <c r="C533" s="11">
        <v>0.70809027777777778</v>
      </c>
      <c r="D533">
        <v>530</v>
      </c>
      <c r="E533" t="s">
        <v>137</v>
      </c>
      <c r="F533">
        <v>1</v>
      </c>
      <c r="G533" t="s">
        <v>195</v>
      </c>
      <c r="H533" t="s">
        <v>23</v>
      </c>
      <c r="I533">
        <v>20.5</v>
      </c>
      <c r="J533" t="s">
        <v>30</v>
      </c>
      <c r="K533" t="s">
        <v>14</v>
      </c>
      <c r="L533" t="s">
        <v>31</v>
      </c>
      <c r="M533">
        <v>20.5</v>
      </c>
    </row>
    <row r="534" spans="1:13" x14ac:dyDescent="0.25">
      <c r="A534">
        <v>227</v>
      </c>
      <c r="B534" s="8">
        <v>42008</v>
      </c>
      <c r="C534" s="11">
        <v>0.72545138888888894</v>
      </c>
      <c r="D534">
        <v>531</v>
      </c>
      <c r="E534" t="s">
        <v>21</v>
      </c>
      <c r="F534">
        <v>1</v>
      </c>
      <c r="G534" t="s">
        <v>188</v>
      </c>
      <c r="H534" t="s">
        <v>12</v>
      </c>
      <c r="I534">
        <v>16.75</v>
      </c>
      <c r="J534" t="s">
        <v>18</v>
      </c>
      <c r="K534" t="s">
        <v>19</v>
      </c>
      <c r="L534" t="s">
        <v>20</v>
      </c>
      <c r="M534">
        <v>16.75</v>
      </c>
    </row>
    <row r="535" spans="1:13" x14ac:dyDescent="0.25">
      <c r="A535">
        <v>227</v>
      </c>
      <c r="B535" s="8">
        <v>42008</v>
      </c>
      <c r="C535" s="11">
        <v>0.72545138888888894</v>
      </c>
      <c r="D535">
        <v>532</v>
      </c>
      <c r="E535" t="s">
        <v>154</v>
      </c>
      <c r="F535">
        <v>1</v>
      </c>
      <c r="G535" t="s">
        <v>201</v>
      </c>
      <c r="H535" t="s">
        <v>12</v>
      </c>
      <c r="I535">
        <v>16</v>
      </c>
      <c r="J535" t="s">
        <v>54</v>
      </c>
      <c r="K535" t="s">
        <v>14</v>
      </c>
      <c r="L535" t="s">
        <v>55</v>
      </c>
      <c r="M535">
        <v>16</v>
      </c>
    </row>
    <row r="536" spans="1:13" x14ac:dyDescent="0.25">
      <c r="A536">
        <v>228</v>
      </c>
      <c r="B536" s="8">
        <v>42008</v>
      </c>
      <c r="C536" s="11">
        <v>0.73013888888888889</v>
      </c>
      <c r="D536">
        <v>533</v>
      </c>
      <c r="E536" t="s">
        <v>112</v>
      </c>
      <c r="F536">
        <v>1</v>
      </c>
      <c r="G536" t="s">
        <v>214</v>
      </c>
      <c r="H536" t="s">
        <v>17</v>
      </c>
      <c r="I536">
        <v>12.75</v>
      </c>
      <c r="J536" t="s">
        <v>113</v>
      </c>
      <c r="K536" t="s">
        <v>37</v>
      </c>
      <c r="L536" t="s">
        <v>114</v>
      </c>
      <c r="M536">
        <v>12.75</v>
      </c>
    </row>
    <row r="537" spans="1:13" x14ac:dyDescent="0.25">
      <c r="A537">
        <v>229</v>
      </c>
      <c r="B537" s="8">
        <v>42008</v>
      </c>
      <c r="C537" s="11">
        <v>0.73468750000000005</v>
      </c>
      <c r="D537">
        <v>534</v>
      </c>
      <c r="E537" t="s">
        <v>152</v>
      </c>
      <c r="F537">
        <v>1</v>
      </c>
      <c r="G537" t="s">
        <v>214</v>
      </c>
      <c r="H537" t="s">
        <v>23</v>
      </c>
      <c r="I537">
        <v>21</v>
      </c>
      <c r="J537" t="s">
        <v>113</v>
      </c>
      <c r="K537" t="s">
        <v>37</v>
      </c>
      <c r="L537" t="s">
        <v>114</v>
      </c>
      <c r="M537">
        <v>21</v>
      </c>
    </row>
    <row r="538" spans="1:13" x14ac:dyDescent="0.25">
      <c r="A538">
        <v>229</v>
      </c>
      <c r="B538" s="8">
        <v>42008</v>
      </c>
      <c r="C538" s="11">
        <v>0.73468750000000005</v>
      </c>
      <c r="D538">
        <v>535</v>
      </c>
      <c r="E538" t="s">
        <v>50</v>
      </c>
      <c r="F538">
        <v>1</v>
      </c>
      <c r="G538" t="s">
        <v>206</v>
      </c>
      <c r="H538" t="s">
        <v>23</v>
      </c>
      <c r="I538">
        <v>20.75</v>
      </c>
      <c r="J538" t="s">
        <v>51</v>
      </c>
      <c r="K538" t="s">
        <v>41</v>
      </c>
      <c r="L538" t="s">
        <v>52</v>
      </c>
      <c r="M538">
        <v>20.75</v>
      </c>
    </row>
    <row r="539" spans="1:13" x14ac:dyDescent="0.25">
      <c r="A539">
        <v>229</v>
      </c>
      <c r="B539" s="8">
        <v>42008</v>
      </c>
      <c r="C539" s="11">
        <v>0.73468750000000005</v>
      </c>
      <c r="D539">
        <v>536</v>
      </c>
      <c r="E539" t="s">
        <v>135</v>
      </c>
      <c r="F539">
        <v>1</v>
      </c>
      <c r="G539" t="s">
        <v>217</v>
      </c>
      <c r="H539" t="s">
        <v>17</v>
      </c>
      <c r="I539">
        <v>12.5</v>
      </c>
      <c r="J539" t="s">
        <v>82</v>
      </c>
      <c r="K539" t="s">
        <v>37</v>
      </c>
      <c r="L539" t="s">
        <v>83</v>
      </c>
      <c r="M539">
        <v>12.5</v>
      </c>
    </row>
    <row r="540" spans="1:13" x14ac:dyDescent="0.25">
      <c r="A540">
        <v>230</v>
      </c>
      <c r="B540" s="8">
        <v>42008</v>
      </c>
      <c r="C540" s="11">
        <v>0.74905092592592593</v>
      </c>
      <c r="D540">
        <v>537</v>
      </c>
      <c r="E540" t="s">
        <v>136</v>
      </c>
      <c r="F540">
        <v>1</v>
      </c>
      <c r="G540" t="s">
        <v>193</v>
      </c>
      <c r="H540" t="s">
        <v>12</v>
      </c>
      <c r="I540">
        <v>16.75</v>
      </c>
      <c r="J540" t="s">
        <v>33</v>
      </c>
      <c r="K540" t="s">
        <v>19</v>
      </c>
      <c r="L540" t="s">
        <v>34</v>
      </c>
      <c r="M540">
        <v>16.75</v>
      </c>
    </row>
    <row r="541" spans="1:13" x14ac:dyDescent="0.25">
      <c r="A541">
        <v>231</v>
      </c>
      <c r="B541" s="8">
        <v>42008</v>
      </c>
      <c r="C541" s="11">
        <v>0.75298611111111113</v>
      </c>
      <c r="D541">
        <v>538</v>
      </c>
      <c r="E541" t="s">
        <v>28</v>
      </c>
      <c r="F541">
        <v>1</v>
      </c>
      <c r="G541" t="s">
        <v>189</v>
      </c>
      <c r="H541" t="s">
        <v>23</v>
      </c>
      <c r="I541">
        <v>20.75</v>
      </c>
      <c r="J541" t="s">
        <v>25</v>
      </c>
      <c r="K541" t="s">
        <v>19</v>
      </c>
      <c r="L541" t="s">
        <v>26</v>
      </c>
      <c r="M541">
        <v>20.75</v>
      </c>
    </row>
    <row r="542" spans="1:13" x14ac:dyDescent="0.25">
      <c r="A542">
        <v>231</v>
      </c>
      <c r="B542" s="8">
        <v>42008</v>
      </c>
      <c r="C542" s="11">
        <v>0.75298611111111113</v>
      </c>
      <c r="D542">
        <v>539</v>
      </c>
      <c r="E542" t="s">
        <v>93</v>
      </c>
      <c r="F542">
        <v>1</v>
      </c>
      <c r="G542" t="s">
        <v>198</v>
      </c>
      <c r="H542" t="s">
        <v>17</v>
      </c>
      <c r="I542">
        <v>12</v>
      </c>
      <c r="J542" t="s">
        <v>94</v>
      </c>
      <c r="K542" t="s">
        <v>14</v>
      </c>
      <c r="L542" t="s">
        <v>95</v>
      </c>
      <c r="M542">
        <v>12</v>
      </c>
    </row>
    <row r="543" spans="1:13" x14ac:dyDescent="0.25">
      <c r="A543">
        <v>231</v>
      </c>
      <c r="B543" s="8">
        <v>42008</v>
      </c>
      <c r="C543" s="11">
        <v>0.75298611111111113</v>
      </c>
      <c r="D543">
        <v>540</v>
      </c>
      <c r="E543" t="s">
        <v>127</v>
      </c>
      <c r="F543">
        <v>1</v>
      </c>
      <c r="G543" t="s">
        <v>206</v>
      </c>
      <c r="H543" t="s">
        <v>17</v>
      </c>
      <c r="I543">
        <v>12.5</v>
      </c>
      <c r="J543" t="s">
        <v>51</v>
      </c>
      <c r="K543" t="s">
        <v>41</v>
      </c>
      <c r="L543" t="s">
        <v>52</v>
      </c>
      <c r="M543">
        <v>12.5</v>
      </c>
    </row>
    <row r="544" spans="1:13" x14ac:dyDescent="0.25">
      <c r="A544">
        <v>232</v>
      </c>
      <c r="B544" s="8">
        <v>42008</v>
      </c>
      <c r="C544" s="11">
        <v>0.76526620370370368</v>
      </c>
      <c r="D544">
        <v>541</v>
      </c>
      <c r="E544" t="s">
        <v>21</v>
      </c>
      <c r="F544">
        <v>1</v>
      </c>
      <c r="G544" t="s">
        <v>188</v>
      </c>
      <c r="H544" t="s">
        <v>12</v>
      </c>
      <c r="I544">
        <v>16.75</v>
      </c>
      <c r="J544" t="s">
        <v>18</v>
      </c>
      <c r="K544" t="s">
        <v>19</v>
      </c>
      <c r="L544" t="s">
        <v>20</v>
      </c>
      <c r="M544">
        <v>16.75</v>
      </c>
    </row>
    <row r="545" spans="1:13" x14ac:dyDescent="0.25">
      <c r="A545">
        <v>232</v>
      </c>
      <c r="B545" s="8">
        <v>42008</v>
      </c>
      <c r="C545" s="11">
        <v>0.76526620370370368</v>
      </c>
      <c r="D545">
        <v>542</v>
      </c>
      <c r="E545" t="s">
        <v>151</v>
      </c>
      <c r="F545">
        <v>1</v>
      </c>
      <c r="G545" t="s">
        <v>210</v>
      </c>
      <c r="H545" t="s">
        <v>23</v>
      </c>
      <c r="I545">
        <v>20.75</v>
      </c>
      <c r="J545" t="s">
        <v>60</v>
      </c>
      <c r="K545" t="s">
        <v>41</v>
      </c>
      <c r="L545" t="s">
        <v>61</v>
      </c>
      <c r="M545">
        <v>20.75</v>
      </c>
    </row>
    <row r="546" spans="1:13" x14ac:dyDescent="0.25">
      <c r="A546">
        <v>233</v>
      </c>
      <c r="B546" s="8">
        <v>42008</v>
      </c>
      <c r="C546" s="11">
        <v>0.76864583333333336</v>
      </c>
      <c r="D546">
        <v>543</v>
      </c>
      <c r="E546" t="s">
        <v>156</v>
      </c>
      <c r="F546">
        <v>1</v>
      </c>
      <c r="G546" t="s">
        <v>218</v>
      </c>
      <c r="H546" t="s">
        <v>17</v>
      </c>
      <c r="I546">
        <v>12</v>
      </c>
      <c r="J546" t="s">
        <v>122</v>
      </c>
      <c r="K546" t="s">
        <v>37</v>
      </c>
      <c r="L546" t="s">
        <v>123</v>
      </c>
      <c r="M546">
        <v>12</v>
      </c>
    </row>
    <row r="547" spans="1:13" x14ac:dyDescent="0.25">
      <c r="A547">
        <v>234</v>
      </c>
      <c r="B547" s="8">
        <v>42008</v>
      </c>
      <c r="C547" s="11">
        <v>0.77510416666666671</v>
      </c>
      <c r="D547">
        <v>544</v>
      </c>
      <c r="E547" t="s">
        <v>133</v>
      </c>
      <c r="F547">
        <v>1</v>
      </c>
      <c r="G547" t="s">
        <v>190</v>
      </c>
      <c r="H547" t="s">
        <v>12</v>
      </c>
      <c r="I547">
        <v>16.75</v>
      </c>
      <c r="J547" t="s">
        <v>48</v>
      </c>
      <c r="K547" t="s">
        <v>19</v>
      </c>
      <c r="L547" t="s">
        <v>49</v>
      </c>
      <c r="M547">
        <v>16.75</v>
      </c>
    </row>
    <row r="548" spans="1:13" x14ac:dyDescent="0.25">
      <c r="A548">
        <v>234</v>
      </c>
      <c r="B548" s="8">
        <v>42008</v>
      </c>
      <c r="C548" s="11">
        <v>0.77510416666666671</v>
      </c>
      <c r="D548">
        <v>545</v>
      </c>
      <c r="E548" t="s">
        <v>73</v>
      </c>
      <c r="F548">
        <v>1</v>
      </c>
      <c r="G548" t="s">
        <v>204</v>
      </c>
      <c r="H548" t="s">
        <v>17</v>
      </c>
      <c r="I548">
        <v>12.5</v>
      </c>
      <c r="J548" t="s">
        <v>40</v>
      </c>
      <c r="K548" t="s">
        <v>41</v>
      </c>
      <c r="L548" t="s">
        <v>42</v>
      </c>
      <c r="M548">
        <v>12.5</v>
      </c>
    </row>
    <row r="549" spans="1:13" x14ac:dyDescent="0.25">
      <c r="A549">
        <v>234</v>
      </c>
      <c r="B549" s="8">
        <v>42008</v>
      </c>
      <c r="C549" s="11">
        <v>0.77510416666666671</v>
      </c>
      <c r="D549">
        <v>546</v>
      </c>
      <c r="E549" t="s">
        <v>162</v>
      </c>
      <c r="F549">
        <v>1</v>
      </c>
      <c r="G549" t="s">
        <v>198</v>
      </c>
      <c r="H549" t="s">
        <v>12</v>
      </c>
      <c r="I549">
        <v>16</v>
      </c>
      <c r="J549" t="s">
        <v>94</v>
      </c>
      <c r="K549" t="s">
        <v>14</v>
      </c>
      <c r="L549" t="s">
        <v>95</v>
      </c>
      <c r="M549">
        <v>16</v>
      </c>
    </row>
    <row r="550" spans="1:13" x14ac:dyDescent="0.25">
      <c r="A550">
        <v>235</v>
      </c>
      <c r="B550" s="8">
        <v>42008</v>
      </c>
      <c r="C550" s="11">
        <v>0.78576388888888893</v>
      </c>
      <c r="D550">
        <v>547</v>
      </c>
      <c r="E550" t="s">
        <v>27</v>
      </c>
      <c r="F550">
        <v>1</v>
      </c>
      <c r="G550" t="s">
        <v>189</v>
      </c>
      <c r="H550" t="s">
        <v>12</v>
      </c>
      <c r="I550">
        <v>16.75</v>
      </c>
      <c r="J550" t="s">
        <v>25</v>
      </c>
      <c r="K550" t="s">
        <v>19</v>
      </c>
      <c r="L550" t="s">
        <v>26</v>
      </c>
      <c r="M550">
        <v>16.75</v>
      </c>
    </row>
    <row r="551" spans="1:13" x14ac:dyDescent="0.25">
      <c r="A551">
        <v>236</v>
      </c>
      <c r="B551" s="8">
        <v>42008</v>
      </c>
      <c r="C551" s="11">
        <v>0.80629629629629629</v>
      </c>
      <c r="D551">
        <v>548</v>
      </c>
      <c r="E551" t="s">
        <v>137</v>
      </c>
      <c r="F551">
        <v>1</v>
      </c>
      <c r="G551" t="s">
        <v>195</v>
      </c>
      <c r="H551" t="s">
        <v>23</v>
      </c>
      <c r="I551">
        <v>20.5</v>
      </c>
      <c r="J551" t="s">
        <v>30</v>
      </c>
      <c r="K551" t="s">
        <v>14</v>
      </c>
      <c r="L551" t="s">
        <v>31</v>
      </c>
      <c r="M551">
        <v>20.5</v>
      </c>
    </row>
    <row r="552" spans="1:13" x14ac:dyDescent="0.25">
      <c r="A552">
        <v>236</v>
      </c>
      <c r="B552" s="8">
        <v>42008</v>
      </c>
      <c r="C552" s="11">
        <v>0.80629629629629629</v>
      </c>
      <c r="D552">
        <v>549</v>
      </c>
      <c r="E552" t="s">
        <v>130</v>
      </c>
      <c r="F552">
        <v>1</v>
      </c>
      <c r="G552" t="s">
        <v>213</v>
      </c>
      <c r="H552" t="s">
        <v>12</v>
      </c>
      <c r="I552">
        <v>16</v>
      </c>
      <c r="J552" t="s">
        <v>68</v>
      </c>
      <c r="K552" t="s">
        <v>37</v>
      </c>
      <c r="L552" t="s">
        <v>69</v>
      </c>
      <c r="M552">
        <v>16</v>
      </c>
    </row>
    <row r="553" spans="1:13" x14ac:dyDescent="0.25">
      <c r="A553">
        <v>237</v>
      </c>
      <c r="B553" s="8">
        <v>42008</v>
      </c>
      <c r="C553" s="11">
        <v>0.81097222222222221</v>
      </c>
      <c r="D553">
        <v>550</v>
      </c>
      <c r="E553" t="s">
        <v>67</v>
      </c>
      <c r="F553">
        <v>1</v>
      </c>
      <c r="G553" t="s">
        <v>213</v>
      </c>
      <c r="H553" t="s">
        <v>17</v>
      </c>
      <c r="I553">
        <v>12</v>
      </c>
      <c r="J553" t="s">
        <v>68</v>
      </c>
      <c r="K553" t="s">
        <v>37</v>
      </c>
      <c r="L553" t="s">
        <v>69</v>
      </c>
      <c r="M553">
        <v>12</v>
      </c>
    </row>
    <row r="554" spans="1:13" x14ac:dyDescent="0.25">
      <c r="A554">
        <v>238</v>
      </c>
      <c r="B554" s="8">
        <v>42008</v>
      </c>
      <c r="C554" s="11">
        <v>0.82309027777777777</v>
      </c>
      <c r="D554">
        <v>551</v>
      </c>
      <c r="E554" t="s">
        <v>81</v>
      </c>
      <c r="F554">
        <v>1</v>
      </c>
      <c r="G554" t="s">
        <v>217</v>
      </c>
      <c r="H554" t="s">
        <v>23</v>
      </c>
      <c r="I554">
        <v>20.75</v>
      </c>
      <c r="J554" t="s">
        <v>82</v>
      </c>
      <c r="K554" t="s">
        <v>37</v>
      </c>
      <c r="L554" t="s">
        <v>83</v>
      </c>
      <c r="M554">
        <v>20.75</v>
      </c>
    </row>
    <row r="555" spans="1:13" x14ac:dyDescent="0.25">
      <c r="A555">
        <v>239</v>
      </c>
      <c r="B555" s="8">
        <v>42008</v>
      </c>
      <c r="C555" s="11">
        <v>0.83185185185185184</v>
      </c>
      <c r="D555">
        <v>552</v>
      </c>
      <c r="E555" t="s">
        <v>39</v>
      </c>
      <c r="F555">
        <v>1</v>
      </c>
      <c r="G555" t="s">
        <v>204</v>
      </c>
      <c r="H555" t="s">
        <v>23</v>
      </c>
      <c r="I555">
        <v>20.75</v>
      </c>
      <c r="J555" t="s">
        <v>40</v>
      </c>
      <c r="K555" t="s">
        <v>41</v>
      </c>
      <c r="L555" t="s">
        <v>42</v>
      </c>
      <c r="M555">
        <v>20.75</v>
      </c>
    </row>
    <row r="556" spans="1:13" x14ac:dyDescent="0.25">
      <c r="A556">
        <v>239</v>
      </c>
      <c r="B556" s="8">
        <v>42008</v>
      </c>
      <c r="C556" s="11">
        <v>0.83185185185185184</v>
      </c>
      <c r="D556">
        <v>553</v>
      </c>
      <c r="E556" t="s">
        <v>136</v>
      </c>
      <c r="F556">
        <v>1</v>
      </c>
      <c r="G556" t="s">
        <v>193</v>
      </c>
      <c r="H556" t="s">
        <v>12</v>
      </c>
      <c r="I556">
        <v>16.75</v>
      </c>
      <c r="J556" t="s">
        <v>33</v>
      </c>
      <c r="K556" t="s">
        <v>19</v>
      </c>
      <c r="L556" t="s">
        <v>34</v>
      </c>
      <c r="M556">
        <v>16.75</v>
      </c>
    </row>
    <row r="557" spans="1:13" x14ac:dyDescent="0.25">
      <c r="A557">
        <v>240</v>
      </c>
      <c r="B557" s="8">
        <v>42008</v>
      </c>
      <c r="C557" s="11">
        <v>0.8405555555555555</v>
      </c>
      <c r="D557">
        <v>554</v>
      </c>
      <c r="E557" t="s">
        <v>111</v>
      </c>
      <c r="F557">
        <v>1</v>
      </c>
      <c r="G557" t="s">
        <v>212</v>
      </c>
      <c r="H557" t="s">
        <v>12</v>
      </c>
      <c r="I557">
        <v>14.75</v>
      </c>
      <c r="J557" t="s">
        <v>106</v>
      </c>
      <c r="K557" t="s">
        <v>37</v>
      </c>
      <c r="L557" t="s">
        <v>107</v>
      </c>
      <c r="M557">
        <v>14.75</v>
      </c>
    </row>
    <row r="558" spans="1:13" x14ac:dyDescent="0.25">
      <c r="A558">
        <v>241</v>
      </c>
      <c r="B558" s="8">
        <v>42008</v>
      </c>
      <c r="C558" s="11">
        <v>0.84126157407407409</v>
      </c>
      <c r="D558">
        <v>555</v>
      </c>
      <c r="E558" t="s">
        <v>128</v>
      </c>
      <c r="F558">
        <v>1</v>
      </c>
      <c r="G558" t="s">
        <v>207</v>
      </c>
      <c r="H558" t="s">
        <v>12</v>
      </c>
      <c r="I558">
        <v>16.25</v>
      </c>
      <c r="J558" t="s">
        <v>125</v>
      </c>
      <c r="K558" t="s">
        <v>41</v>
      </c>
      <c r="L558" t="s">
        <v>126</v>
      </c>
      <c r="M558">
        <v>16.25</v>
      </c>
    </row>
    <row r="559" spans="1:13" x14ac:dyDescent="0.25">
      <c r="A559">
        <v>241</v>
      </c>
      <c r="B559" s="8">
        <v>42008</v>
      </c>
      <c r="C559" s="11">
        <v>0.84126157407407409</v>
      </c>
      <c r="D559">
        <v>556</v>
      </c>
      <c r="E559" t="s">
        <v>151</v>
      </c>
      <c r="F559">
        <v>1</v>
      </c>
      <c r="G559" t="s">
        <v>210</v>
      </c>
      <c r="H559" t="s">
        <v>23</v>
      </c>
      <c r="I559">
        <v>20.75</v>
      </c>
      <c r="J559" t="s">
        <v>60</v>
      </c>
      <c r="K559" t="s">
        <v>41</v>
      </c>
      <c r="L559" t="s">
        <v>61</v>
      </c>
      <c r="M559">
        <v>20.75</v>
      </c>
    </row>
    <row r="560" spans="1:13" x14ac:dyDescent="0.25">
      <c r="A560">
        <v>242</v>
      </c>
      <c r="B560" s="8">
        <v>42008</v>
      </c>
      <c r="C560" s="11">
        <v>0.84408564814814813</v>
      </c>
      <c r="D560">
        <v>557</v>
      </c>
      <c r="E560" t="s">
        <v>108</v>
      </c>
      <c r="F560">
        <v>1</v>
      </c>
      <c r="G560" t="s">
        <v>203</v>
      </c>
      <c r="H560" t="s">
        <v>12</v>
      </c>
      <c r="I560">
        <v>16.25</v>
      </c>
      <c r="J560" t="s">
        <v>109</v>
      </c>
      <c r="K560" t="s">
        <v>41</v>
      </c>
      <c r="L560" t="s">
        <v>110</v>
      </c>
      <c r="M560">
        <v>16.25</v>
      </c>
    </row>
    <row r="561" spans="1:13" x14ac:dyDescent="0.25">
      <c r="A561">
        <v>242</v>
      </c>
      <c r="B561" s="8">
        <v>42008</v>
      </c>
      <c r="C561" s="11">
        <v>0.84408564814814813</v>
      </c>
      <c r="D561">
        <v>558</v>
      </c>
      <c r="E561" t="s">
        <v>32</v>
      </c>
      <c r="F561">
        <v>1</v>
      </c>
      <c r="G561" t="s">
        <v>193</v>
      </c>
      <c r="H561" t="s">
        <v>23</v>
      </c>
      <c r="I561">
        <v>20.75</v>
      </c>
      <c r="J561" t="s">
        <v>33</v>
      </c>
      <c r="K561" t="s">
        <v>19</v>
      </c>
      <c r="L561" t="s">
        <v>34</v>
      </c>
      <c r="M561">
        <v>20.75</v>
      </c>
    </row>
    <row r="562" spans="1:13" x14ac:dyDescent="0.25">
      <c r="A562">
        <v>242</v>
      </c>
      <c r="B562" s="8">
        <v>42008</v>
      </c>
      <c r="C562" s="11">
        <v>0.84408564814814813</v>
      </c>
      <c r="D562">
        <v>559</v>
      </c>
      <c r="E562" t="s">
        <v>153</v>
      </c>
      <c r="F562">
        <v>1</v>
      </c>
      <c r="G562" t="s">
        <v>219</v>
      </c>
      <c r="H562" t="s">
        <v>12</v>
      </c>
      <c r="I562">
        <v>16</v>
      </c>
      <c r="J562" t="s">
        <v>85</v>
      </c>
      <c r="K562" t="s">
        <v>37</v>
      </c>
      <c r="L562" t="s">
        <v>86</v>
      </c>
      <c r="M562">
        <v>16</v>
      </c>
    </row>
    <row r="563" spans="1:13" x14ac:dyDescent="0.25">
      <c r="A563">
        <v>243</v>
      </c>
      <c r="B563" s="8">
        <v>42008</v>
      </c>
      <c r="C563" s="11">
        <v>0.85158564814814819</v>
      </c>
      <c r="D563">
        <v>560</v>
      </c>
      <c r="E563" t="s">
        <v>137</v>
      </c>
      <c r="F563">
        <v>1</v>
      </c>
      <c r="G563" t="s">
        <v>195</v>
      </c>
      <c r="H563" t="s">
        <v>23</v>
      </c>
      <c r="I563">
        <v>20.5</v>
      </c>
      <c r="J563" t="s">
        <v>30</v>
      </c>
      <c r="K563" t="s">
        <v>14</v>
      </c>
      <c r="L563" t="s">
        <v>31</v>
      </c>
      <c r="M563">
        <v>20.5</v>
      </c>
    </row>
    <row r="564" spans="1:13" x14ac:dyDescent="0.25">
      <c r="A564">
        <v>243</v>
      </c>
      <c r="B564" s="8">
        <v>42008</v>
      </c>
      <c r="C564" s="11">
        <v>0.85158564814814819</v>
      </c>
      <c r="D564">
        <v>561</v>
      </c>
      <c r="E564" t="s">
        <v>59</v>
      </c>
      <c r="F564">
        <v>1</v>
      </c>
      <c r="G564" t="s">
        <v>210</v>
      </c>
      <c r="H564" t="s">
        <v>17</v>
      </c>
      <c r="I564">
        <v>12.5</v>
      </c>
      <c r="J564" t="s">
        <v>60</v>
      </c>
      <c r="K564" t="s">
        <v>41</v>
      </c>
      <c r="L564" t="s">
        <v>61</v>
      </c>
      <c r="M564">
        <v>12.5</v>
      </c>
    </row>
    <row r="565" spans="1:13" x14ac:dyDescent="0.25">
      <c r="A565">
        <v>244</v>
      </c>
      <c r="B565" s="8">
        <v>42008</v>
      </c>
      <c r="C565" s="11">
        <v>0.85164351851851849</v>
      </c>
      <c r="D565">
        <v>562</v>
      </c>
      <c r="E565" t="s">
        <v>73</v>
      </c>
      <c r="F565">
        <v>1</v>
      </c>
      <c r="G565" t="s">
        <v>204</v>
      </c>
      <c r="H565" t="s">
        <v>17</v>
      </c>
      <c r="I565">
        <v>12.5</v>
      </c>
      <c r="J565" t="s">
        <v>40</v>
      </c>
      <c r="K565" t="s">
        <v>41</v>
      </c>
      <c r="L565" t="s">
        <v>42</v>
      </c>
      <c r="M565">
        <v>12.5</v>
      </c>
    </row>
    <row r="566" spans="1:13" x14ac:dyDescent="0.25">
      <c r="A566">
        <v>244</v>
      </c>
      <c r="B566" s="8">
        <v>42008</v>
      </c>
      <c r="C566" s="11">
        <v>0.85164351851851849</v>
      </c>
      <c r="D566">
        <v>563</v>
      </c>
      <c r="E566" t="s">
        <v>78</v>
      </c>
      <c r="F566">
        <v>1</v>
      </c>
      <c r="G566" t="s">
        <v>209</v>
      </c>
      <c r="H566" t="s">
        <v>23</v>
      </c>
      <c r="I566">
        <v>20.75</v>
      </c>
      <c r="J566" t="s">
        <v>79</v>
      </c>
      <c r="K566" t="s">
        <v>41</v>
      </c>
      <c r="L566" t="s">
        <v>80</v>
      </c>
      <c r="M566">
        <v>20.75</v>
      </c>
    </row>
    <row r="567" spans="1:13" x14ac:dyDescent="0.25">
      <c r="A567">
        <v>245</v>
      </c>
      <c r="B567" s="8">
        <v>42008</v>
      </c>
      <c r="C567" s="11">
        <v>0.85325231481481478</v>
      </c>
      <c r="D567">
        <v>564</v>
      </c>
      <c r="E567" t="s">
        <v>22</v>
      </c>
      <c r="F567">
        <v>1</v>
      </c>
      <c r="G567" t="s">
        <v>188</v>
      </c>
      <c r="H567" t="s">
        <v>23</v>
      </c>
      <c r="I567">
        <v>20.75</v>
      </c>
      <c r="J567" t="s">
        <v>18</v>
      </c>
      <c r="K567" t="s">
        <v>19</v>
      </c>
      <c r="L567" t="s">
        <v>20</v>
      </c>
      <c r="M567">
        <v>20.75</v>
      </c>
    </row>
    <row r="568" spans="1:13" x14ac:dyDescent="0.25">
      <c r="A568">
        <v>245</v>
      </c>
      <c r="B568" s="8">
        <v>42008</v>
      </c>
      <c r="C568" s="11">
        <v>0.85325231481481478</v>
      </c>
      <c r="D568">
        <v>565</v>
      </c>
      <c r="E568" t="s">
        <v>56</v>
      </c>
      <c r="F568">
        <v>1</v>
      </c>
      <c r="G568" t="s">
        <v>191</v>
      </c>
      <c r="H568" t="s">
        <v>23</v>
      </c>
      <c r="I568">
        <v>20.75</v>
      </c>
      <c r="J568" t="s">
        <v>57</v>
      </c>
      <c r="K568" t="s">
        <v>19</v>
      </c>
      <c r="L568" t="s">
        <v>58</v>
      </c>
      <c r="M568">
        <v>20.75</v>
      </c>
    </row>
    <row r="569" spans="1:13" x14ac:dyDescent="0.25">
      <c r="A569">
        <v>246</v>
      </c>
      <c r="B569" s="8">
        <v>42008</v>
      </c>
      <c r="C569" s="11">
        <v>0.85472222222222227</v>
      </c>
      <c r="D569">
        <v>566</v>
      </c>
      <c r="E569" t="s">
        <v>133</v>
      </c>
      <c r="F569">
        <v>1</v>
      </c>
      <c r="G569" t="s">
        <v>190</v>
      </c>
      <c r="H569" t="s">
        <v>12</v>
      </c>
      <c r="I569">
        <v>16.75</v>
      </c>
      <c r="J569" t="s">
        <v>48</v>
      </c>
      <c r="K569" t="s">
        <v>19</v>
      </c>
      <c r="L569" t="s">
        <v>49</v>
      </c>
      <c r="M569">
        <v>16.75</v>
      </c>
    </row>
    <row r="570" spans="1:13" x14ac:dyDescent="0.25">
      <c r="A570">
        <v>246</v>
      </c>
      <c r="B570" s="8">
        <v>42008</v>
      </c>
      <c r="C570" s="11">
        <v>0.85472222222222227</v>
      </c>
      <c r="D570">
        <v>567</v>
      </c>
      <c r="E570" t="s">
        <v>89</v>
      </c>
      <c r="F570">
        <v>1</v>
      </c>
      <c r="G570" t="s">
        <v>200</v>
      </c>
      <c r="H570" t="s">
        <v>23</v>
      </c>
      <c r="I570">
        <v>15.25</v>
      </c>
      <c r="J570" t="s">
        <v>90</v>
      </c>
      <c r="K570" t="s">
        <v>14</v>
      </c>
      <c r="L570" t="s">
        <v>91</v>
      </c>
      <c r="M570">
        <v>15.25</v>
      </c>
    </row>
    <row r="571" spans="1:13" x14ac:dyDescent="0.25">
      <c r="A571">
        <v>247</v>
      </c>
      <c r="B571" s="8">
        <v>42008</v>
      </c>
      <c r="C571" s="11">
        <v>0.87186342592592592</v>
      </c>
      <c r="D571">
        <v>568</v>
      </c>
      <c r="E571" t="s">
        <v>11</v>
      </c>
      <c r="F571">
        <v>1</v>
      </c>
      <c r="G571" t="s">
        <v>196</v>
      </c>
      <c r="H571" t="s">
        <v>12</v>
      </c>
      <c r="I571">
        <v>13.25</v>
      </c>
      <c r="J571" t="s">
        <v>13</v>
      </c>
      <c r="K571" t="s">
        <v>14</v>
      </c>
      <c r="L571" t="s">
        <v>15</v>
      </c>
      <c r="M571">
        <v>13.25</v>
      </c>
    </row>
    <row r="572" spans="1:13" x14ac:dyDescent="0.25">
      <c r="A572">
        <v>247</v>
      </c>
      <c r="B572" s="8">
        <v>42008</v>
      </c>
      <c r="C572" s="11">
        <v>0.87186342592592592</v>
      </c>
      <c r="D572">
        <v>569</v>
      </c>
      <c r="E572" t="s">
        <v>128</v>
      </c>
      <c r="F572">
        <v>1</v>
      </c>
      <c r="G572" t="s">
        <v>207</v>
      </c>
      <c r="H572" t="s">
        <v>12</v>
      </c>
      <c r="I572">
        <v>16.25</v>
      </c>
      <c r="J572" t="s">
        <v>125</v>
      </c>
      <c r="K572" t="s">
        <v>41</v>
      </c>
      <c r="L572" t="s">
        <v>126</v>
      </c>
      <c r="M572">
        <v>16.25</v>
      </c>
    </row>
    <row r="573" spans="1:13" x14ac:dyDescent="0.25">
      <c r="A573">
        <v>247</v>
      </c>
      <c r="B573" s="8">
        <v>42008</v>
      </c>
      <c r="C573" s="11">
        <v>0.87186342592592592</v>
      </c>
      <c r="D573">
        <v>570</v>
      </c>
      <c r="E573" t="s">
        <v>59</v>
      </c>
      <c r="F573">
        <v>1</v>
      </c>
      <c r="G573" t="s">
        <v>210</v>
      </c>
      <c r="H573" t="s">
        <v>17</v>
      </c>
      <c r="I573">
        <v>12.5</v>
      </c>
      <c r="J573" t="s">
        <v>60</v>
      </c>
      <c r="K573" t="s">
        <v>41</v>
      </c>
      <c r="L573" t="s">
        <v>61</v>
      </c>
      <c r="M573">
        <v>12.5</v>
      </c>
    </row>
    <row r="574" spans="1:13" x14ac:dyDescent="0.25">
      <c r="A574">
        <v>248</v>
      </c>
      <c r="B574" s="8">
        <v>42008</v>
      </c>
      <c r="C574" s="11">
        <v>0.87383101851851852</v>
      </c>
      <c r="D574">
        <v>571</v>
      </c>
      <c r="E574" t="s">
        <v>88</v>
      </c>
      <c r="F574">
        <v>1</v>
      </c>
      <c r="G574" t="s">
        <v>196</v>
      </c>
      <c r="H574" t="s">
        <v>17</v>
      </c>
      <c r="I574">
        <v>10.5</v>
      </c>
      <c r="J574" t="s">
        <v>13</v>
      </c>
      <c r="K574" t="s">
        <v>14</v>
      </c>
      <c r="L574" t="s">
        <v>15</v>
      </c>
      <c r="M574">
        <v>10.5</v>
      </c>
    </row>
    <row r="575" spans="1:13" x14ac:dyDescent="0.25">
      <c r="A575">
        <v>248</v>
      </c>
      <c r="B575" s="8">
        <v>42008</v>
      </c>
      <c r="C575" s="11">
        <v>0.87383101851851852</v>
      </c>
      <c r="D575">
        <v>572</v>
      </c>
      <c r="E575" t="s">
        <v>32</v>
      </c>
      <c r="F575">
        <v>1</v>
      </c>
      <c r="G575" t="s">
        <v>193</v>
      </c>
      <c r="H575" t="s">
        <v>23</v>
      </c>
      <c r="I575">
        <v>20.75</v>
      </c>
      <c r="J575" t="s">
        <v>33</v>
      </c>
      <c r="K575" t="s">
        <v>19</v>
      </c>
      <c r="L575" t="s">
        <v>34</v>
      </c>
      <c r="M575">
        <v>20.75</v>
      </c>
    </row>
    <row r="576" spans="1:13" x14ac:dyDescent="0.25">
      <c r="A576">
        <v>249</v>
      </c>
      <c r="B576" s="8">
        <v>42008</v>
      </c>
      <c r="C576" s="11">
        <v>0.87935185185185183</v>
      </c>
      <c r="D576">
        <v>573</v>
      </c>
      <c r="E576" t="s">
        <v>22</v>
      </c>
      <c r="F576">
        <v>1</v>
      </c>
      <c r="G576" t="s">
        <v>188</v>
      </c>
      <c r="H576" t="s">
        <v>23</v>
      </c>
      <c r="I576">
        <v>20.75</v>
      </c>
      <c r="J576" t="s">
        <v>18</v>
      </c>
      <c r="K576" t="s">
        <v>19</v>
      </c>
      <c r="L576" t="s">
        <v>20</v>
      </c>
      <c r="M576">
        <v>20.75</v>
      </c>
    </row>
    <row r="577" spans="1:13" x14ac:dyDescent="0.25">
      <c r="A577">
        <v>249</v>
      </c>
      <c r="B577" s="8">
        <v>42008</v>
      </c>
      <c r="C577" s="11">
        <v>0.87935185185185183</v>
      </c>
      <c r="D577">
        <v>574</v>
      </c>
      <c r="E577" t="s">
        <v>168</v>
      </c>
      <c r="F577">
        <v>1</v>
      </c>
      <c r="G577" t="s">
        <v>203</v>
      </c>
      <c r="H577" t="s">
        <v>17</v>
      </c>
      <c r="I577">
        <v>12.25</v>
      </c>
      <c r="J577" t="s">
        <v>109</v>
      </c>
      <c r="K577" t="s">
        <v>41</v>
      </c>
      <c r="L577" t="s">
        <v>110</v>
      </c>
      <c r="M577">
        <v>12.25</v>
      </c>
    </row>
    <row r="578" spans="1:13" x14ac:dyDescent="0.25">
      <c r="A578">
        <v>250</v>
      </c>
      <c r="B578" s="8">
        <v>42008</v>
      </c>
      <c r="C578" s="11">
        <v>0.87991898148148151</v>
      </c>
      <c r="D578">
        <v>575</v>
      </c>
      <c r="E578" t="s">
        <v>111</v>
      </c>
      <c r="F578">
        <v>1</v>
      </c>
      <c r="G578" t="s">
        <v>212</v>
      </c>
      <c r="H578" t="s">
        <v>12</v>
      </c>
      <c r="I578">
        <v>14.75</v>
      </c>
      <c r="J578" t="s">
        <v>106</v>
      </c>
      <c r="K578" t="s">
        <v>37</v>
      </c>
      <c r="L578" t="s">
        <v>107</v>
      </c>
      <c r="M578">
        <v>14.75</v>
      </c>
    </row>
    <row r="579" spans="1:13" x14ac:dyDescent="0.25">
      <c r="A579">
        <v>251</v>
      </c>
      <c r="B579" s="8">
        <v>42008</v>
      </c>
      <c r="C579" s="11">
        <v>0.88200231481481484</v>
      </c>
      <c r="D579">
        <v>576</v>
      </c>
      <c r="E579" t="s">
        <v>44</v>
      </c>
      <c r="F579">
        <v>1</v>
      </c>
      <c r="G579" t="s">
        <v>216</v>
      </c>
      <c r="H579" t="s">
        <v>12</v>
      </c>
      <c r="I579">
        <v>16</v>
      </c>
      <c r="J579" t="s">
        <v>45</v>
      </c>
      <c r="K579" t="s">
        <v>37</v>
      </c>
      <c r="L579" t="s">
        <v>46</v>
      </c>
      <c r="M579">
        <v>16</v>
      </c>
    </row>
    <row r="580" spans="1:13" x14ac:dyDescent="0.25">
      <c r="A580">
        <v>252</v>
      </c>
      <c r="B580" s="8">
        <v>42008</v>
      </c>
      <c r="C580" s="11">
        <v>0.92586805555555551</v>
      </c>
      <c r="D580">
        <v>577</v>
      </c>
      <c r="E580" t="s">
        <v>144</v>
      </c>
      <c r="F580">
        <v>1</v>
      </c>
      <c r="G580" t="s">
        <v>206</v>
      </c>
      <c r="H580" t="s">
        <v>12</v>
      </c>
      <c r="I580">
        <v>16.5</v>
      </c>
      <c r="J580" t="s">
        <v>51</v>
      </c>
      <c r="K580" t="s">
        <v>41</v>
      </c>
      <c r="L580" t="s">
        <v>52</v>
      </c>
      <c r="M580">
        <v>16.5</v>
      </c>
    </row>
    <row r="581" spans="1:13" x14ac:dyDescent="0.25">
      <c r="A581">
        <v>253</v>
      </c>
      <c r="B581" s="8">
        <v>42008</v>
      </c>
      <c r="C581" s="11">
        <v>0.92798611111111107</v>
      </c>
      <c r="D581">
        <v>578</v>
      </c>
      <c r="E581" t="s">
        <v>164</v>
      </c>
      <c r="F581">
        <v>1</v>
      </c>
      <c r="G581" t="s">
        <v>202</v>
      </c>
      <c r="H581" t="s">
        <v>17</v>
      </c>
      <c r="I581">
        <v>23.65</v>
      </c>
      <c r="J581" t="s">
        <v>165</v>
      </c>
      <c r="K581" t="s">
        <v>41</v>
      </c>
      <c r="L581" t="s">
        <v>166</v>
      </c>
      <c r="M581">
        <v>23.65</v>
      </c>
    </row>
    <row r="582" spans="1:13" x14ac:dyDescent="0.25">
      <c r="A582">
        <v>254</v>
      </c>
      <c r="B582" s="8">
        <v>42008</v>
      </c>
      <c r="C582" s="11">
        <v>0.93209490740740741</v>
      </c>
      <c r="D582">
        <v>579</v>
      </c>
      <c r="E582" t="s">
        <v>22</v>
      </c>
      <c r="F582">
        <v>1</v>
      </c>
      <c r="G582" t="s">
        <v>188</v>
      </c>
      <c r="H582" t="s">
        <v>23</v>
      </c>
      <c r="I582">
        <v>20.75</v>
      </c>
      <c r="J582" t="s">
        <v>18</v>
      </c>
      <c r="K582" t="s">
        <v>19</v>
      </c>
      <c r="L582" t="s">
        <v>20</v>
      </c>
      <c r="M582">
        <v>20.75</v>
      </c>
    </row>
    <row r="583" spans="1:13" x14ac:dyDescent="0.25">
      <c r="A583">
        <v>254</v>
      </c>
      <c r="B583" s="8">
        <v>42008</v>
      </c>
      <c r="C583" s="11">
        <v>0.93209490740740741</v>
      </c>
      <c r="D583">
        <v>580</v>
      </c>
      <c r="E583" t="s">
        <v>164</v>
      </c>
      <c r="F583">
        <v>1</v>
      </c>
      <c r="G583" t="s">
        <v>202</v>
      </c>
      <c r="H583" t="s">
        <v>17</v>
      </c>
      <c r="I583">
        <v>23.65</v>
      </c>
      <c r="J583" t="s">
        <v>165</v>
      </c>
      <c r="K583" t="s">
        <v>41</v>
      </c>
      <c r="L583" t="s">
        <v>166</v>
      </c>
      <c r="M583">
        <v>23.65</v>
      </c>
    </row>
    <row r="584" spans="1:13" x14ac:dyDescent="0.25">
      <c r="A584">
        <v>254</v>
      </c>
      <c r="B584" s="8">
        <v>42008</v>
      </c>
      <c r="C584" s="11">
        <v>0.93209490740740741</v>
      </c>
      <c r="D584">
        <v>581</v>
      </c>
      <c r="E584" t="s">
        <v>35</v>
      </c>
      <c r="F584">
        <v>1</v>
      </c>
      <c r="G584" t="s">
        <v>211</v>
      </c>
      <c r="H584" t="s">
        <v>23</v>
      </c>
      <c r="I584">
        <v>18.5</v>
      </c>
      <c r="J584" t="s">
        <v>36</v>
      </c>
      <c r="K584" t="s">
        <v>37</v>
      </c>
      <c r="L584" t="s">
        <v>38</v>
      </c>
      <c r="M584">
        <v>18.5</v>
      </c>
    </row>
    <row r="585" spans="1:13" x14ac:dyDescent="0.25">
      <c r="A585">
        <v>255</v>
      </c>
      <c r="B585" s="8">
        <v>42009</v>
      </c>
      <c r="C585" s="11">
        <v>0.47471064814814817</v>
      </c>
      <c r="D585">
        <v>582</v>
      </c>
      <c r="E585" t="s">
        <v>35</v>
      </c>
      <c r="F585">
        <v>1</v>
      </c>
      <c r="G585" t="s">
        <v>211</v>
      </c>
      <c r="H585" t="s">
        <v>23</v>
      </c>
      <c r="I585">
        <v>18.5</v>
      </c>
      <c r="J585" t="s">
        <v>36</v>
      </c>
      <c r="K585" t="s">
        <v>37</v>
      </c>
      <c r="L585" t="s">
        <v>38</v>
      </c>
      <c r="M585">
        <v>18.5</v>
      </c>
    </row>
    <row r="586" spans="1:13" x14ac:dyDescent="0.25">
      <c r="A586">
        <v>255</v>
      </c>
      <c r="B586" s="8">
        <v>42009</v>
      </c>
      <c r="C586" s="11">
        <v>0.47471064814814817</v>
      </c>
      <c r="D586">
        <v>583</v>
      </c>
      <c r="E586" t="s">
        <v>130</v>
      </c>
      <c r="F586">
        <v>1</v>
      </c>
      <c r="G586" t="s">
        <v>213</v>
      </c>
      <c r="H586" t="s">
        <v>12</v>
      </c>
      <c r="I586">
        <v>16</v>
      </c>
      <c r="J586" t="s">
        <v>68</v>
      </c>
      <c r="K586" t="s">
        <v>37</v>
      </c>
      <c r="L586" t="s">
        <v>69</v>
      </c>
      <c r="M586">
        <v>16</v>
      </c>
    </row>
    <row r="587" spans="1:13" x14ac:dyDescent="0.25">
      <c r="A587">
        <v>255</v>
      </c>
      <c r="B587" s="8">
        <v>42009</v>
      </c>
      <c r="C587" s="11">
        <v>0.47471064814814817</v>
      </c>
      <c r="D587">
        <v>584</v>
      </c>
      <c r="E587" t="s">
        <v>141</v>
      </c>
      <c r="F587">
        <v>1</v>
      </c>
      <c r="G587" t="s">
        <v>196</v>
      </c>
      <c r="H587" t="s">
        <v>23</v>
      </c>
      <c r="I587">
        <v>16.5</v>
      </c>
      <c r="J587" t="s">
        <v>13</v>
      </c>
      <c r="K587" t="s">
        <v>14</v>
      </c>
      <c r="L587" t="s">
        <v>15</v>
      </c>
      <c r="M587">
        <v>16.5</v>
      </c>
    </row>
    <row r="588" spans="1:13" x14ac:dyDescent="0.25">
      <c r="A588">
        <v>255</v>
      </c>
      <c r="B588" s="8">
        <v>42009</v>
      </c>
      <c r="C588" s="11">
        <v>0.47471064814814817</v>
      </c>
      <c r="D588">
        <v>585</v>
      </c>
      <c r="E588" t="s">
        <v>161</v>
      </c>
      <c r="F588">
        <v>1</v>
      </c>
      <c r="G588" t="s">
        <v>218</v>
      </c>
      <c r="H588" t="s">
        <v>12</v>
      </c>
      <c r="I588">
        <v>16</v>
      </c>
      <c r="J588" t="s">
        <v>122</v>
      </c>
      <c r="K588" t="s">
        <v>37</v>
      </c>
      <c r="L588" t="s">
        <v>123</v>
      </c>
      <c r="M588">
        <v>16</v>
      </c>
    </row>
    <row r="589" spans="1:13" x14ac:dyDescent="0.25">
      <c r="A589">
        <v>256</v>
      </c>
      <c r="B589" s="8">
        <v>42009</v>
      </c>
      <c r="C589" s="11">
        <v>0.49729166666666669</v>
      </c>
      <c r="D589">
        <v>586</v>
      </c>
      <c r="E589" t="s">
        <v>97</v>
      </c>
      <c r="F589">
        <v>1</v>
      </c>
      <c r="G589" t="s">
        <v>199</v>
      </c>
      <c r="H589" t="s">
        <v>23</v>
      </c>
      <c r="I589">
        <v>17.5</v>
      </c>
      <c r="J589" t="s">
        <v>98</v>
      </c>
      <c r="K589" t="s">
        <v>14</v>
      </c>
      <c r="L589" t="s">
        <v>99</v>
      </c>
      <c r="M589">
        <v>17.5</v>
      </c>
    </row>
    <row r="590" spans="1:13" x14ac:dyDescent="0.25">
      <c r="A590">
        <v>257</v>
      </c>
      <c r="B590" s="8">
        <v>42009</v>
      </c>
      <c r="C590" s="11">
        <v>0.49935185185185182</v>
      </c>
      <c r="D590">
        <v>587</v>
      </c>
      <c r="E590" t="s">
        <v>28</v>
      </c>
      <c r="F590">
        <v>1</v>
      </c>
      <c r="G590" t="s">
        <v>189</v>
      </c>
      <c r="H590" t="s">
        <v>23</v>
      </c>
      <c r="I590">
        <v>20.75</v>
      </c>
      <c r="J590" t="s">
        <v>25</v>
      </c>
      <c r="K590" t="s">
        <v>19</v>
      </c>
      <c r="L590" t="s">
        <v>26</v>
      </c>
      <c r="M590">
        <v>20.75</v>
      </c>
    </row>
    <row r="591" spans="1:13" x14ac:dyDescent="0.25">
      <c r="A591">
        <v>257</v>
      </c>
      <c r="B591" s="8">
        <v>42009</v>
      </c>
      <c r="C591" s="11">
        <v>0.49935185185185182</v>
      </c>
      <c r="D591">
        <v>588</v>
      </c>
      <c r="E591" t="s">
        <v>167</v>
      </c>
      <c r="F591">
        <v>1</v>
      </c>
      <c r="G591" t="s">
        <v>190</v>
      </c>
      <c r="H591" t="s">
        <v>23</v>
      </c>
      <c r="I591">
        <v>20.75</v>
      </c>
      <c r="J591" t="s">
        <v>48</v>
      </c>
      <c r="K591" t="s">
        <v>19</v>
      </c>
      <c r="L591" t="s">
        <v>49</v>
      </c>
      <c r="M591">
        <v>20.75</v>
      </c>
    </row>
    <row r="592" spans="1:13" x14ac:dyDescent="0.25">
      <c r="A592">
        <v>258</v>
      </c>
      <c r="B592" s="8">
        <v>42009</v>
      </c>
      <c r="C592" s="11">
        <v>0.49957175925925928</v>
      </c>
      <c r="D592">
        <v>589</v>
      </c>
      <c r="E592" t="s">
        <v>29</v>
      </c>
      <c r="F592">
        <v>1</v>
      </c>
      <c r="G592" t="s">
        <v>195</v>
      </c>
      <c r="H592" t="s">
        <v>12</v>
      </c>
      <c r="I592">
        <v>16</v>
      </c>
      <c r="J592" t="s">
        <v>30</v>
      </c>
      <c r="K592" t="s">
        <v>14</v>
      </c>
      <c r="L592" t="s">
        <v>31</v>
      </c>
      <c r="M592">
        <v>16</v>
      </c>
    </row>
    <row r="593" spans="1:13" x14ac:dyDescent="0.25">
      <c r="A593">
        <v>259</v>
      </c>
      <c r="B593" s="8">
        <v>42009</v>
      </c>
      <c r="C593" s="11">
        <v>0.50306712962962963</v>
      </c>
      <c r="D593">
        <v>590</v>
      </c>
      <c r="E593" t="s">
        <v>89</v>
      </c>
      <c r="F593">
        <v>1</v>
      </c>
      <c r="G593" t="s">
        <v>200</v>
      </c>
      <c r="H593" t="s">
        <v>23</v>
      </c>
      <c r="I593">
        <v>15.25</v>
      </c>
      <c r="J593" t="s">
        <v>90</v>
      </c>
      <c r="K593" t="s">
        <v>14</v>
      </c>
      <c r="L593" t="s">
        <v>91</v>
      </c>
      <c r="M593">
        <v>15.25</v>
      </c>
    </row>
    <row r="594" spans="1:13" x14ac:dyDescent="0.25">
      <c r="A594">
        <v>260</v>
      </c>
      <c r="B594" s="8">
        <v>42009</v>
      </c>
      <c r="C594" s="11">
        <v>0.5044791666666667</v>
      </c>
      <c r="D594">
        <v>591</v>
      </c>
      <c r="E594" t="s">
        <v>35</v>
      </c>
      <c r="F594">
        <v>1</v>
      </c>
      <c r="G594" t="s">
        <v>211</v>
      </c>
      <c r="H594" t="s">
        <v>23</v>
      </c>
      <c r="I594">
        <v>18.5</v>
      </c>
      <c r="J594" t="s">
        <v>36</v>
      </c>
      <c r="K594" t="s">
        <v>37</v>
      </c>
      <c r="L594" t="s">
        <v>38</v>
      </c>
      <c r="M594">
        <v>18.5</v>
      </c>
    </row>
    <row r="595" spans="1:13" x14ac:dyDescent="0.25">
      <c r="A595">
        <v>260</v>
      </c>
      <c r="B595" s="8">
        <v>42009</v>
      </c>
      <c r="C595" s="11">
        <v>0.5044791666666667</v>
      </c>
      <c r="D595">
        <v>592</v>
      </c>
      <c r="E595" t="s">
        <v>169</v>
      </c>
      <c r="F595">
        <v>1</v>
      </c>
      <c r="G595" t="s">
        <v>201</v>
      </c>
      <c r="H595" t="s">
        <v>23</v>
      </c>
      <c r="I595">
        <v>20.5</v>
      </c>
      <c r="J595" t="s">
        <v>54</v>
      </c>
      <c r="K595" t="s">
        <v>14</v>
      </c>
      <c r="L595" t="s">
        <v>55</v>
      </c>
      <c r="M595">
        <v>20.5</v>
      </c>
    </row>
    <row r="596" spans="1:13" x14ac:dyDescent="0.25">
      <c r="A596">
        <v>261</v>
      </c>
      <c r="B596" s="8">
        <v>42009</v>
      </c>
      <c r="C596" s="11">
        <v>0.52672453703703703</v>
      </c>
      <c r="D596">
        <v>593</v>
      </c>
      <c r="E596" t="s">
        <v>164</v>
      </c>
      <c r="F596">
        <v>1</v>
      </c>
      <c r="G596" t="s">
        <v>202</v>
      </c>
      <c r="H596" t="s">
        <v>17</v>
      </c>
      <c r="I596">
        <v>23.65</v>
      </c>
      <c r="J596" t="s">
        <v>165</v>
      </c>
      <c r="K596" t="s">
        <v>41</v>
      </c>
      <c r="L596" t="s">
        <v>166</v>
      </c>
      <c r="M596">
        <v>23.65</v>
      </c>
    </row>
    <row r="597" spans="1:13" x14ac:dyDescent="0.25">
      <c r="A597">
        <v>262</v>
      </c>
      <c r="B597" s="8">
        <v>42009</v>
      </c>
      <c r="C597" s="11">
        <v>0.52917824074074071</v>
      </c>
      <c r="D597">
        <v>594</v>
      </c>
      <c r="E597" t="s">
        <v>27</v>
      </c>
      <c r="F597">
        <v>1</v>
      </c>
      <c r="G597" t="s">
        <v>189</v>
      </c>
      <c r="H597" t="s">
        <v>12</v>
      </c>
      <c r="I597">
        <v>16.75</v>
      </c>
      <c r="J597" t="s">
        <v>25</v>
      </c>
      <c r="K597" t="s">
        <v>19</v>
      </c>
      <c r="L597" t="s">
        <v>26</v>
      </c>
      <c r="M597">
        <v>16.75</v>
      </c>
    </row>
    <row r="598" spans="1:13" x14ac:dyDescent="0.25">
      <c r="A598">
        <v>263</v>
      </c>
      <c r="B598" s="8">
        <v>42009</v>
      </c>
      <c r="C598" s="11">
        <v>0.53983796296296294</v>
      </c>
      <c r="D598">
        <v>595</v>
      </c>
      <c r="E598" t="s">
        <v>81</v>
      </c>
      <c r="F598">
        <v>1</v>
      </c>
      <c r="G598" t="s">
        <v>217</v>
      </c>
      <c r="H598" t="s">
        <v>23</v>
      </c>
      <c r="I598">
        <v>20.75</v>
      </c>
      <c r="J598" t="s">
        <v>82</v>
      </c>
      <c r="K598" t="s">
        <v>37</v>
      </c>
      <c r="L598" t="s">
        <v>83</v>
      </c>
      <c r="M598">
        <v>20.75</v>
      </c>
    </row>
    <row r="599" spans="1:13" x14ac:dyDescent="0.25">
      <c r="A599">
        <v>264</v>
      </c>
      <c r="B599" s="8">
        <v>42009</v>
      </c>
      <c r="C599" s="11">
        <v>0.54443287037037036</v>
      </c>
      <c r="D599">
        <v>596</v>
      </c>
      <c r="E599" t="s">
        <v>44</v>
      </c>
      <c r="F599">
        <v>1</v>
      </c>
      <c r="G599" t="s">
        <v>216</v>
      </c>
      <c r="H599" t="s">
        <v>12</v>
      </c>
      <c r="I599">
        <v>16</v>
      </c>
      <c r="J599" t="s">
        <v>45</v>
      </c>
      <c r="K599" t="s">
        <v>37</v>
      </c>
      <c r="L599" t="s">
        <v>46</v>
      </c>
      <c r="M599">
        <v>16</v>
      </c>
    </row>
    <row r="600" spans="1:13" x14ac:dyDescent="0.25">
      <c r="A600">
        <v>265</v>
      </c>
      <c r="B600" s="8">
        <v>42009</v>
      </c>
      <c r="C600" s="11">
        <v>0.54493055555555558</v>
      </c>
      <c r="D600">
        <v>597</v>
      </c>
      <c r="E600" t="s">
        <v>133</v>
      </c>
      <c r="F600">
        <v>1</v>
      </c>
      <c r="G600" t="s">
        <v>190</v>
      </c>
      <c r="H600" t="s">
        <v>12</v>
      </c>
      <c r="I600">
        <v>16.75</v>
      </c>
      <c r="J600" t="s">
        <v>48</v>
      </c>
      <c r="K600" t="s">
        <v>19</v>
      </c>
      <c r="L600" t="s">
        <v>49</v>
      </c>
      <c r="M600">
        <v>16.75</v>
      </c>
    </row>
    <row r="601" spans="1:13" x14ac:dyDescent="0.25">
      <c r="A601">
        <v>265</v>
      </c>
      <c r="B601" s="8">
        <v>42009</v>
      </c>
      <c r="C601" s="11">
        <v>0.54493055555555558</v>
      </c>
      <c r="D601">
        <v>598</v>
      </c>
      <c r="E601" t="s">
        <v>87</v>
      </c>
      <c r="F601">
        <v>1</v>
      </c>
      <c r="G601" t="s">
        <v>216</v>
      </c>
      <c r="H601" t="s">
        <v>23</v>
      </c>
      <c r="I601">
        <v>20.25</v>
      </c>
      <c r="J601" t="s">
        <v>45</v>
      </c>
      <c r="K601" t="s">
        <v>37</v>
      </c>
      <c r="L601" t="s">
        <v>46</v>
      </c>
      <c r="M601">
        <v>20.25</v>
      </c>
    </row>
    <row r="602" spans="1:13" x14ac:dyDescent="0.25">
      <c r="A602">
        <v>265</v>
      </c>
      <c r="B602" s="8">
        <v>42009</v>
      </c>
      <c r="C602" s="11">
        <v>0.54493055555555558</v>
      </c>
      <c r="D602">
        <v>599</v>
      </c>
      <c r="E602" t="s">
        <v>128</v>
      </c>
      <c r="F602">
        <v>1</v>
      </c>
      <c r="G602" t="s">
        <v>207</v>
      </c>
      <c r="H602" t="s">
        <v>12</v>
      </c>
      <c r="I602">
        <v>16.25</v>
      </c>
      <c r="J602" t="s">
        <v>125</v>
      </c>
      <c r="K602" t="s">
        <v>41</v>
      </c>
      <c r="L602" t="s">
        <v>126</v>
      </c>
      <c r="M602">
        <v>16.25</v>
      </c>
    </row>
    <row r="603" spans="1:13" x14ac:dyDescent="0.25">
      <c r="A603">
        <v>265</v>
      </c>
      <c r="B603" s="8">
        <v>42009</v>
      </c>
      <c r="C603" s="11">
        <v>0.54493055555555558</v>
      </c>
      <c r="D603">
        <v>600</v>
      </c>
      <c r="E603" t="s">
        <v>78</v>
      </c>
      <c r="F603">
        <v>1</v>
      </c>
      <c r="G603" t="s">
        <v>209</v>
      </c>
      <c r="H603" t="s">
        <v>23</v>
      </c>
      <c r="I603">
        <v>20.75</v>
      </c>
      <c r="J603" t="s">
        <v>79</v>
      </c>
      <c r="K603" t="s">
        <v>41</v>
      </c>
      <c r="L603" t="s">
        <v>80</v>
      </c>
      <c r="M603">
        <v>20.75</v>
      </c>
    </row>
    <row r="604" spans="1:13" x14ac:dyDescent="0.25">
      <c r="A604">
        <v>266</v>
      </c>
      <c r="B604" s="8">
        <v>42009</v>
      </c>
      <c r="C604" s="11">
        <v>0.54825231481481485</v>
      </c>
      <c r="D604">
        <v>601</v>
      </c>
      <c r="E604" t="s">
        <v>132</v>
      </c>
      <c r="F604">
        <v>1</v>
      </c>
      <c r="G604" t="s">
        <v>205</v>
      </c>
      <c r="H604" t="s">
        <v>12</v>
      </c>
      <c r="I604">
        <v>16.5</v>
      </c>
      <c r="J604" t="s">
        <v>119</v>
      </c>
      <c r="K604" t="s">
        <v>41</v>
      </c>
      <c r="L604" t="s">
        <v>120</v>
      </c>
      <c r="M604">
        <v>16.5</v>
      </c>
    </row>
    <row r="605" spans="1:13" x14ac:dyDescent="0.25">
      <c r="A605">
        <v>267</v>
      </c>
      <c r="B605" s="8">
        <v>42009</v>
      </c>
      <c r="C605" s="11">
        <v>0.56793981481481481</v>
      </c>
      <c r="D605">
        <v>602</v>
      </c>
      <c r="E605" t="s">
        <v>105</v>
      </c>
      <c r="F605">
        <v>1</v>
      </c>
      <c r="G605" t="s">
        <v>212</v>
      </c>
      <c r="H605" t="s">
        <v>23</v>
      </c>
      <c r="I605">
        <v>17.95</v>
      </c>
      <c r="J605" t="s">
        <v>106</v>
      </c>
      <c r="K605" t="s">
        <v>37</v>
      </c>
      <c r="L605" t="s">
        <v>107</v>
      </c>
      <c r="M605">
        <v>17.95</v>
      </c>
    </row>
    <row r="606" spans="1:13" x14ac:dyDescent="0.25">
      <c r="A606">
        <v>267</v>
      </c>
      <c r="B606" s="8">
        <v>42009</v>
      </c>
      <c r="C606" s="11">
        <v>0.56793981481481481</v>
      </c>
      <c r="D606">
        <v>603</v>
      </c>
      <c r="E606" t="s">
        <v>145</v>
      </c>
      <c r="F606">
        <v>1</v>
      </c>
      <c r="G606" t="s">
        <v>215</v>
      </c>
      <c r="H606" t="s">
        <v>23</v>
      </c>
      <c r="I606">
        <v>20.25</v>
      </c>
      <c r="J606" t="s">
        <v>116</v>
      </c>
      <c r="K606" t="s">
        <v>37</v>
      </c>
      <c r="L606" t="s">
        <v>117</v>
      </c>
      <c r="M606">
        <v>20.25</v>
      </c>
    </row>
    <row r="607" spans="1:13" x14ac:dyDescent="0.25">
      <c r="A607">
        <v>267</v>
      </c>
      <c r="B607" s="8">
        <v>42009</v>
      </c>
      <c r="C607" s="11">
        <v>0.56793981481481481</v>
      </c>
      <c r="D607">
        <v>604</v>
      </c>
      <c r="E607" t="s">
        <v>93</v>
      </c>
      <c r="F607">
        <v>1</v>
      </c>
      <c r="G607" t="s">
        <v>198</v>
      </c>
      <c r="H607" t="s">
        <v>17</v>
      </c>
      <c r="I607">
        <v>12</v>
      </c>
      <c r="J607" t="s">
        <v>94</v>
      </c>
      <c r="K607" t="s">
        <v>14</v>
      </c>
      <c r="L607" t="s">
        <v>95</v>
      </c>
      <c r="M607">
        <v>12</v>
      </c>
    </row>
    <row r="608" spans="1:13" x14ac:dyDescent="0.25">
      <c r="A608">
        <v>268</v>
      </c>
      <c r="B608" s="8">
        <v>42009</v>
      </c>
      <c r="C608" s="11">
        <v>0.56997685185185187</v>
      </c>
      <c r="D608">
        <v>605</v>
      </c>
      <c r="E608" t="s">
        <v>39</v>
      </c>
      <c r="F608">
        <v>1</v>
      </c>
      <c r="G608" t="s">
        <v>204</v>
      </c>
      <c r="H608" t="s">
        <v>23</v>
      </c>
      <c r="I608">
        <v>20.75</v>
      </c>
      <c r="J608" t="s">
        <v>40</v>
      </c>
      <c r="K608" t="s">
        <v>41</v>
      </c>
      <c r="L608" t="s">
        <v>42</v>
      </c>
      <c r="M608">
        <v>20.75</v>
      </c>
    </row>
    <row r="609" spans="1:13" x14ac:dyDescent="0.25">
      <c r="A609">
        <v>268</v>
      </c>
      <c r="B609" s="8">
        <v>42009</v>
      </c>
      <c r="C609" s="11">
        <v>0.56997685185185187</v>
      </c>
      <c r="D609">
        <v>606</v>
      </c>
      <c r="E609" t="s">
        <v>100</v>
      </c>
      <c r="F609">
        <v>1</v>
      </c>
      <c r="G609" t="s">
        <v>200</v>
      </c>
      <c r="H609" t="s">
        <v>17</v>
      </c>
      <c r="I609">
        <v>9.75</v>
      </c>
      <c r="J609" t="s">
        <v>90</v>
      </c>
      <c r="K609" t="s">
        <v>14</v>
      </c>
      <c r="L609" t="s">
        <v>91</v>
      </c>
      <c r="M609">
        <v>9.75</v>
      </c>
    </row>
    <row r="610" spans="1:13" x14ac:dyDescent="0.25">
      <c r="A610">
        <v>269</v>
      </c>
      <c r="B610" s="8">
        <v>42009</v>
      </c>
      <c r="C610" s="11">
        <v>0.57608796296296294</v>
      </c>
      <c r="D610">
        <v>607</v>
      </c>
      <c r="E610" t="s">
        <v>133</v>
      </c>
      <c r="F610">
        <v>1</v>
      </c>
      <c r="G610" t="s">
        <v>190</v>
      </c>
      <c r="H610" t="s">
        <v>12</v>
      </c>
      <c r="I610">
        <v>16.75</v>
      </c>
      <c r="J610" t="s">
        <v>48</v>
      </c>
      <c r="K610" t="s">
        <v>19</v>
      </c>
      <c r="L610" t="s">
        <v>49</v>
      </c>
      <c r="M610">
        <v>16.75</v>
      </c>
    </row>
    <row r="611" spans="1:13" x14ac:dyDescent="0.25">
      <c r="A611">
        <v>270</v>
      </c>
      <c r="B611" s="8">
        <v>42009</v>
      </c>
      <c r="C611" s="11">
        <v>0.58960648148148154</v>
      </c>
      <c r="D611">
        <v>608</v>
      </c>
      <c r="E611" t="s">
        <v>66</v>
      </c>
      <c r="F611">
        <v>1</v>
      </c>
      <c r="G611" t="s">
        <v>192</v>
      </c>
      <c r="H611" t="s">
        <v>23</v>
      </c>
      <c r="I611">
        <v>20.75</v>
      </c>
      <c r="J611" t="s">
        <v>63</v>
      </c>
      <c r="K611" t="s">
        <v>19</v>
      </c>
      <c r="L611" t="s">
        <v>64</v>
      </c>
      <c r="M611">
        <v>20.75</v>
      </c>
    </row>
    <row r="612" spans="1:13" x14ac:dyDescent="0.25">
      <c r="A612">
        <v>270</v>
      </c>
      <c r="B612" s="8">
        <v>42009</v>
      </c>
      <c r="C612" s="11">
        <v>0.58960648148148154</v>
      </c>
      <c r="D612">
        <v>609</v>
      </c>
      <c r="E612" t="s">
        <v>81</v>
      </c>
      <c r="F612">
        <v>1</v>
      </c>
      <c r="G612" t="s">
        <v>217</v>
      </c>
      <c r="H612" t="s">
        <v>23</v>
      </c>
      <c r="I612">
        <v>20.75</v>
      </c>
      <c r="J612" t="s">
        <v>82</v>
      </c>
      <c r="K612" t="s">
        <v>37</v>
      </c>
      <c r="L612" t="s">
        <v>83</v>
      </c>
      <c r="M612">
        <v>20.75</v>
      </c>
    </row>
    <row r="613" spans="1:13" x14ac:dyDescent="0.25">
      <c r="A613">
        <v>270</v>
      </c>
      <c r="B613" s="8">
        <v>42009</v>
      </c>
      <c r="C613" s="11">
        <v>0.58960648148148154</v>
      </c>
      <c r="D613">
        <v>610</v>
      </c>
      <c r="E613" t="s">
        <v>32</v>
      </c>
      <c r="F613">
        <v>1</v>
      </c>
      <c r="G613" t="s">
        <v>193</v>
      </c>
      <c r="H613" t="s">
        <v>23</v>
      </c>
      <c r="I613">
        <v>20.75</v>
      </c>
      <c r="J613" t="s">
        <v>33</v>
      </c>
      <c r="K613" t="s">
        <v>19</v>
      </c>
      <c r="L613" t="s">
        <v>34</v>
      </c>
      <c r="M613">
        <v>20.75</v>
      </c>
    </row>
    <row r="614" spans="1:13" x14ac:dyDescent="0.25">
      <c r="A614">
        <v>271</v>
      </c>
      <c r="B614" s="8">
        <v>42009</v>
      </c>
      <c r="C614" s="11">
        <v>0.5988310185185185</v>
      </c>
      <c r="D614">
        <v>611</v>
      </c>
      <c r="E614" t="s">
        <v>74</v>
      </c>
      <c r="F614">
        <v>1</v>
      </c>
      <c r="G614" t="s">
        <v>194</v>
      </c>
      <c r="H614" t="s">
        <v>17</v>
      </c>
      <c r="I614">
        <v>12</v>
      </c>
      <c r="J614" t="s">
        <v>75</v>
      </c>
      <c r="K614" t="s">
        <v>14</v>
      </c>
      <c r="L614" t="s">
        <v>76</v>
      </c>
      <c r="M614">
        <v>12</v>
      </c>
    </row>
    <row r="615" spans="1:13" x14ac:dyDescent="0.25">
      <c r="A615">
        <v>271</v>
      </c>
      <c r="B615" s="8">
        <v>42009</v>
      </c>
      <c r="C615" s="11">
        <v>0.5988310185185185</v>
      </c>
      <c r="D615">
        <v>612</v>
      </c>
      <c r="E615" t="s">
        <v>27</v>
      </c>
      <c r="F615">
        <v>2</v>
      </c>
      <c r="G615" t="s">
        <v>189</v>
      </c>
      <c r="H615" t="s">
        <v>12</v>
      </c>
      <c r="I615">
        <v>16.75</v>
      </c>
      <c r="J615" t="s">
        <v>25</v>
      </c>
      <c r="K615" t="s">
        <v>19</v>
      </c>
      <c r="L615" t="s">
        <v>26</v>
      </c>
      <c r="M615">
        <v>33.5</v>
      </c>
    </row>
    <row r="616" spans="1:13" x14ac:dyDescent="0.25">
      <c r="A616">
        <v>271</v>
      </c>
      <c r="B616" s="8">
        <v>42009</v>
      </c>
      <c r="C616" s="11">
        <v>0.5988310185185185</v>
      </c>
      <c r="D616">
        <v>613</v>
      </c>
      <c r="E616" t="s">
        <v>133</v>
      </c>
      <c r="F616">
        <v>2</v>
      </c>
      <c r="G616" t="s">
        <v>190</v>
      </c>
      <c r="H616" t="s">
        <v>12</v>
      </c>
      <c r="I616">
        <v>16.75</v>
      </c>
      <c r="J616" t="s">
        <v>48</v>
      </c>
      <c r="K616" t="s">
        <v>19</v>
      </c>
      <c r="L616" t="s">
        <v>49</v>
      </c>
      <c r="M616">
        <v>33.5</v>
      </c>
    </row>
    <row r="617" spans="1:13" x14ac:dyDescent="0.25">
      <c r="A617">
        <v>271</v>
      </c>
      <c r="B617" s="8">
        <v>42009</v>
      </c>
      <c r="C617" s="11">
        <v>0.5988310185185185</v>
      </c>
      <c r="D617">
        <v>614</v>
      </c>
      <c r="E617" t="s">
        <v>56</v>
      </c>
      <c r="F617">
        <v>2</v>
      </c>
      <c r="G617" t="s">
        <v>191</v>
      </c>
      <c r="H617" t="s">
        <v>23</v>
      </c>
      <c r="I617">
        <v>20.75</v>
      </c>
      <c r="J617" t="s">
        <v>57</v>
      </c>
      <c r="K617" t="s">
        <v>19</v>
      </c>
      <c r="L617" t="s">
        <v>58</v>
      </c>
      <c r="M617">
        <v>41.5</v>
      </c>
    </row>
    <row r="618" spans="1:13" x14ac:dyDescent="0.25">
      <c r="A618">
        <v>271</v>
      </c>
      <c r="B618" s="8">
        <v>42009</v>
      </c>
      <c r="C618" s="11">
        <v>0.5988310185185185</v>
      </c>
      <c r="D618">
        <v>615</v>
      </c>
      <c r="E618" t="s">
        <v>29</v>
      </c>
      <c r="F618">
        <v>1</v>
      </c>
      <c r="G618" t="s">
        <v>195</v>
      </c>
      <c r="H618" t="s">
        <v>12</v>
      </c>
      <c r="I618">
        <v>16</v>
      </c>
      <c r="J618" t="s">
        <v>30</v>
      </c>
      <c r="K618" t="s">
        <v>14</v>
      </c>
      <c r="L618" t="s">
        <v>31</v>
      </c>
      <c r="M618">
        <v>16</v>
      </c>
    </row>
    <row r="619" spans="1:13" x14ac:dyDescent="0.25">
      <c r="A619">
        <v>271</v>
      </c>
      <c r="B619" s="8">
        <v>42009</v>
      </c>
      <c r="C619" s="11">
        <v>0.5988310185185185</v>
      </c>
      <c r="D619">
        <v>616</v>
      </c>
      <c r="E619" t="s">
        <v>43</v>
      </c>
      <c r="F619">
        <v>1</v>
      </c>
      <c r="G619" t="s">
        <v>204</v>
      </c>
      <c r="H619" t="s">
        <v>12</v>
      </c>
      <c r="I619">
        <v>16.5</v>
      </c>
      <c r="J619" t="s">
        <v>40</v>
      </c>
      <c r="K619" t="s">
        <v>41</v>
      </c>
      <c r="L619" t="s">
        <v>42</v>
      </c>
      <c r="M619">
        <v>16.5</v>
      </c>
    </row>
    <row r="620" spans="1:13" x14ac:dyDescent="0.25">
      <c r="A620">
        <v>271</v>
      </c>
      <c r="B620" s="8">
        <v>42009</v>
      </c>
      <c r="C620" s="11">
        <v>0.5988310185185185</v>
      </c>
      <c r="D620">
        <v>617</v>
      </c>
      <c r="E620" t="s">
        <v>148</v>
      </c>
      <c r="F620">
        <v>1</v>
      </c>
      <c r="G620" t="s">
        <v>207</v>
      </c>
      <c r="H620" t="s">
        <v>17</v>
      </c>
      <c r="I620">
        <v>12.25</v>
      </c>
      <c r="J620" t="s">
        <v>125</v>
      </c>
      <c r="K620" t="s">
        <v>41</v>
      </c>
      <c r="L620" t="s">
        <v>126</v>
      </c>
      <c r="M620">
        <v>12.25</v>
      </c>
    </row>
    <row r="621" spans="1:13" x14ac:dyDescent="0.25">
      <c r="A621">
        <v>271</v>
      </c>
      <c r="B621" s="8">
        <v>42009</v>
      </c>
      <c r="C621" s="11">
        <v>0.5988310185185185</v>
      </c>
      <c r="D621">
        <v>618</v>
      </c>
      <c r="E621" t="s">
        <v>170</v>
      </c>
      <c r="F621">
        <v>1</v>
      </c>
      <c r="G621" t="s">
        <v>208</v>
      </c>
      <c r="H621" t="s">
        <v>12</v>
      </c>
      <c r="I621">
        <v>16.5</v>
      </c>
      <c r="J621" t="s">
        <v>102</v>
      </c>
      <c r="K621" t="s">
        <v>41</v>
      </c>
      <c r="L621" t="s">
        <v>103</v>
      </c>
      <c r="M621">
        <v>16.5</v>
      </c>
    </row>
    <row r="622" spans="1:13" x14ac:dyDescent="0.25">
      <c r="A622">
        <v>271</v>
      </c>
      <c r="B622" s="8">
        <v>42009</v>
      </c>
      <c r="C622" s="11">
        <v>0.5988310185185185</v>
      </c>
      <c r="D622">
        <v>619</v>
      </c>
      <c r="E622" t="s">
        <v>146</v>
      </c>
      <c r="F622">
        <v>1</v>
      </c>
      <c r="G622" t="s">
        <v>192</v>
      </c>
      <c r="H622" t="s">
        <v>12</v>
      </c>
      <c r="I622">
        <v>16.75</v>
      </c>
      <c r="J622" t="s">
        <v>63</v>
      </c>
      <c r="K622" t="s">
        <v>19</v>
      </c>
      <c r="L622" t="s">
        <v>64</v>
      </c>
      <c r="M622">
        <v>16.75</v>
      </c>
    </row>
    <row r="623" spans="1:13" x14ac:dyDescent="0.25">
      <c r="A623">
        <v>271</v>
      </c>
      <c r="B623" s="8">
        <v>42009</v>
      </c>
      <c r="C623" s="11">
        <v>0.5988310185185185</v>
      </c>
      <c r="D623">
        <v>620</v>
      </c>
      <c r="E623" t="s">
        <v>53</v>
      </c>
      <c r="F623">
        <v>1</v>
      </c>
      <c r="G623" t="s">
        <v>201</v>
      </c>
      <c r="H623" t="s">
        <v>17</v>
      </c>
      <c r="I623">
        <v>12</v>
      </c>
      <c r="J623" t="s">
        <v>54</v>
      </c>
      <c r="K623" t="s">
        <v>14</v>
      </c>
      <c r="L623" t="s">
        <v>55</v>
      </c>
      <c r="M623">
        <v>12</v>
      </c>
    </row>
    <row r="624" spans="1:13" x14ac:dyDescent="0.25">
      <c r="A624">
        <v>272</v>
      </c>
      <c r="B624" s="8">
        <v>42009</v>
      </c>
      <c r="C624" s="11">
        <v>0.60005787037037039</v>
      </c>
      <c r="D624">
        <v>621</v>
      </c>
      <c r="E624" t="s">
        <v>43</v>
      </c>
      <c r="F624">
        <v>1</v>
      </c>
      <c r="G624" t="s">
        <v>204</v>
      </c>
      <c r="H624" t="s">
        <v>12</v>
      </c>
      <c r="I624">
        <v>16.5</v>
      </c>
      <c r="J624" t="s">
        <v>40</v>
      </c>
      <c r="K624" t="s">
        <v>41</v>
      </c>
      <c r="L624" t="s">
        <v>42</v>
      </c>
      <c r="M624">
        <v>16.5</v>
      </c>
    </row>
    <row r="625" spans="1:13" x14ac:dyDescent="0.25">
      <c r="A625">
        <v>273</v>
      </c>
      <c r="B625" s="8">
        <v>42009</v>
      </c>
      <c r="C625" s="11">
        <v>0.60277777777777775</v>
      </c>
      <c r="D625">
        <v>622</v>
      </c>
      <c r="E625" t="s">
        <v>171</v>
      </c>
      <c r="F625">
        <v>1</v>
      </c>
      <c r="G625" t="s">
        <v>208</v>
      </c>
      <c r="H625" t="s">
        <v>17</v>
      </c>
      <c r="I625">
        <v>12.5</v>
      </c>
      <c r="J625" t="s">
        <v>102</v>
      </c>
      <c r="K625" t="s">
        <v>41</v>
      </c>
      <c r="L625" t="s">
        <v>103</v>
      </c>
      <c r="M625">
        <v>12.5</v>
      </c>
    </row>
    <row r="626" spans="1:13" x14ac:dyDescent="0.25">
      <c r="A626">
        <v>274</v>
      </c>
      <c r="B626" s="8">
        <v>42009</v>
      </c>
      <c r="C626" s="11">
        <v>0.60871527777777779</v>
      </c>
      <c r="D626">
        <v>623</v>
      </c>
      <c r="E626" t="s">
        <v>105</v>
      </c>
      <c r="F626">
        <v>1</v>
      </c>
      <c r="G626" t="s">
        <v>212</v>
      </c>
      <c r="H626" t="s">
        <v>23</v>
      </c>
      <c r="I626">
        <v>17.95</v>
      </c>
      <c r="J626" t="s">
        <v>106</v>
      </c>
      <c r="K626" t="s">
        <v>37</v>
      </c>
      <c r="L626" t="s">
        <v>107</v>
      </c>
      <c r="M626">
        <v>17.95</v>
      </c>
    </row>
    <row r="627" spans="1:13" x14ac:dyDescent="0.25">
      <c r="A627">
        <v>274</v>
      </c>
      <c r="B627" s="8">
        <v>42009</v>
      </c>
      <c r="C627" s="11">
        <v>0.60871527777777779</v>
      </c>
      <c r="D627">
        <v>624</v>
      </c>
      <c r="E627" t="s">
        <v>32</v>
      </c>
      <c r="F627">
        <v>1</v>
      </c>
      <c r="G627" t="s">
        <v>193</v>
      </c>
      <c r="H627" t="s">
        <v>23</v>
      </c>
      <c r="I627">
        <v>20.75</v>
      </c>
      <c r="J627" t="s">
        <v>33</v>
      </c>
      <c r="K627" t="s">
        <v>19</v>
      </c>
      <c r="L627" t="s">
        <v>34</v>
      </c>
      <c r="M627">
        <v>20.75</v>
      </c>
    </row>
    <row r="628" spans="1:13" x14ac:dyDescent="0.25">
      <c r="A628">
        <v>275</v>
      </c>
      <c r="B628" s="8">
        <v>42009</v>
      </c>
      <c r="C628" s="11">
        <v>0.60988425925925926</v>
      </c>
      <c r="D628">
        <v>625</v>
      </c>
      <c r="E628" t="s">
        <v>137</v>
      </c>
      <c r="F628">
        <v>1</v>
      </c>
      <c r="G628" t="s">
        <v>195</v>
      </c>
      <c r="H628" t="s">
        <v>23</v>
      </c>
      <c r="I628">
        <v>20.5</v>
      </c>
      <c r="J628" t="s">
        <v>30</v>
      </c>
      <c r="K628" t="s">
        <v>14</v>
      </c>
      <c r="L628" t="s">
        <v>31</v>
      </c>
      <c r="M628">
        <v>20.5</v>
      </c>
    </row>
    <row r="629" spans="1:13" x14ac:dyDescent="0.25">
      <c r="A629">
        <v>275</v>
      </c>
      <c r="B629" s="8">
        <v>42009</v>
      </c>
      <c r="C629" s="11">
        <v>0.60988425925925926</v>
      </c>
      <c r="D629">
        <v>626</v>
      </c>
      <c r="E629" t="s">
        <v>35</v>
      </c>
      <c r="F629">
        <v>1</v>
      </c>
      <c r="G629" t="s">
        <v>211</v>
      </c>
      <c r="H629" t="s">
        <v>23</v>
      </c>
      <c r="I629">
        <v>18.5</v>
      </c>
      <c r="J629" t="s">
        <v>36</v>
      </c>
      <c r="K629" t="s">
        <v>37</v>
      </c>
      <c r="L629" t="s">
        <v>38</v>
      </c>
      <c r="M629">
        <v>18.5</v>
      </c>
    </row>
    <row r="630" spans="1:13" x14ac:dyDescent="0.25">
      <c r="A630">
        <v>275</v>
      </c>
      <c r="B630" s="8">
        <v>42009</v>
      </c>
      <c r="C630" s="11">
        <v>0.60988425925925926</v>
      </c>
      <c r="D630">
        <v>627</v>
      </c>
      <c r="E630" t="s">
        <v>100</v>
      </c>
      <c r="F630">
        <v>1</v>
      </c>
      <c r="G630" t="s">
        <v>200</v>
      </c>
      <c r="H630" t="s">
        <v>17</v>
      </c>
      <c r="I630">
        <v>9.75</v>
      </c>
      <c r="J630" t="s">
        <v>90</v>
      </c>
      <c r="K630" t="s">
        <v>14</v>
      </c>
      <c r="L630" t="s">
        <v>91</v>
      </c>
      <c r="M630">
        <v>9.75</v>
      </c>
    </row>
    <row r="631" spans="1:13" x14ac:dyDescent="0.25">
      <c r="A631">
        <v>275</v>
      </c>
      <c r="B631" s="8">
        <v>42009</v>
      </c>
      <c r="C631" s="11">
        <v>0.60988425925925926</v>
      </c>
      <c r="D631">
        <v>628</v>
      </c>
      <c r="E631" t="s">
        <v>128</v>
      </c>
      <c r="F631">
        <v>1</v>
      </c>
      <c r="G631" t="s">
        <v>207</v>
      </c>
      <c r="H631" t="s">
        <v>12</v>
      </c>
      <c r="I631">
        <v>16.25</v>
      </c>
      <c r="J631" t="s">
        <v>125</v>
      </c>
      <c r="K631" t="s">
        <v>41</v>
      </c>
      <c r="L631" t="s">
        <v>126</v>
      </c>
      <c r="M631">
        <v>16.25</v>
      </c>
    </row>
    <row r="632" spans="1:13" x14ac:dyDescent="0.25">
      <c r="A632">
        <v>276</v>
      </c>
      <c r="B632" s="8">
        <v>42009</v>
      </c>
      <c r="C632" s="11">
        <v>0.63770833333333332</v>
      </c>
      <c r="D632">
        <v>629</v>
      </c>
      <c r="E632" t="s">
        <v>35</v>
      </c>
      <c r="F632">
        <v>1</v>
      </c>
      <c r="G632" t="s">
        <v>211</v>
      </c>
      <c r="H632" t="s">
        <v>23</v>
      </c>
      <c r="I632">
        <v>18.5</v>
      </c>
      <c r="J632" t="s">
        <v>36</v>
      </c>
      <c r="K632" t="s">
        <v>37</v>
      </c>
      <c r="L632" t="s">
        <v>38</v>
      </c>
      <c r="M632">
        <v>18.5</v>
      </c>
    </row>
    <row r="633" spans="1:13" x14ac:dyDescent="0.25">
      <c r="A633">
        <v>276</v>
      </c>
      <c r="B633" s="8">
        <v>42009</v>
      </c>
      <c r="C633" s="11">
        <v>0.63770833333333332</v>
      </c>
      <c r="D633">
        <v>630</v>
      </c>
      <c r="E633" t="s">
        <v>78</v>
      </c>
      <c r="F633">
        <v>1</v>
      </c>
      <c r="G633" t="s">
        <v>209</v>
      </c>
      <c r="H633" t="s">
        <v>23</v>
      </c>
      <c r="I633">
        <v>20.75</v>
      </c>
      <c r="J633" t="s">
        <v>79</v>
      </c>
      <c r="K633" t="s">
        <v>41</v>
      </c>
      <c r="L633" t="s">
        <v>80</v>
      </c>
      <c r="M633">
        <v>20.75</v>
      </c>
    </row>
    <row r="634" spans="1:13" x14ac:dyDescent="0.25">
      <c r="A634">
        <v>277</v>
      </c>
      <c r="B634" s="8">
        <v>42009</v>
      </c>
      <c r="C634" s="11">
        <v>0.65405092592592595</v>
      </c>
      <c r="D634">
        <v>631</v>
      </c>
      <c r="E634" t="s">
        <v>111</v>
      </c>
      <c r="F634">
        <v>1</v>
      </c>
      <c r="G634" t="s">
        <v>212</v>
      </c>
      <c r="H634" t="s">
        <v>12</v>
      </c>
      <c r="I634">
        <v>14.75</v>
      </c>
      <c r="J634" t="s">
        <v>106</v>
      </c>
      <c r="K634" t="s">
        <v>37</v>
      </c>
      <c r="L634" t="s">
        <v>107</v>
      </c>
      <c r="M634">
        <v>14.75</v>
      </c>
    </row>
    <row r="635" spans="1:13" x14ac:dyDescent="0.25">
      <c r="A635">
        <v>278</v>
      </c>
      <c r="B635" s="8">
        <v>42009</v>
      </c>
      <c r="C635" s="11">
        <v>0.65927083333333336</v>
      </c>
      <c r="D635">
        <v>632</v>
      </c>
      <c r="E635" t="s">
        <v>158</v>
      </c>
      <c r="F635">
        <v>1</v>
      </c>
      <c r="G635" t="s">
        <v>214</v>
      </c>
      <c r="H635" t="s">
        <v>12</v>
      </c>
      <c r="I635">
        <v>16.75</v>
      </c>
      <c r="J635" t="s">
        <v>113</v>
      </c>
      <c r="K635" t="s">
        <v>37</v>
      </c>
      <c r="L635" t="s">
        <v>114</v>
      </c>
      <c r="M635">
        <v>16.75</v>
      </c>
    </row>
    <row r="636" spans="1:13" x14ac:dyDescent="0.25">
      <c r="A636">
        <v>278</v>
      </c>
      <c r="B636" s="8">
        <v>42009</v>
      </c>
      <c r="C636" s="11">
        <v>0.65927083333333336</v>
      </c>
      <c r="D636">
        <v>633</v>
      </c>
      <c r="E636" t="s">
        <v>66</v>
      </c>
      <c r="F636">
        <v>1</v>
      </c>
      <c r="G636" t="s">
        <v>192</v>
      </c>
      <c r="H636" t="s">
        <v>23</v>
      </c>
      <c r="I636">
        <v>20.75</v>
      </c>
      <c r="J636" t="s">
        <v>63</v>
      </c>
      <c r="K636" t="s">
        <v>19</v>
      </c>
      <c r="L636" t="s">
        <v>64</v>
      </c>
      <c r="M636">
        <v>20.75</v>
      </c>
    </row>
    <row r="637" spans="1:13" x14ac:dyDescent="0.25">
      <c r="A637">
        <v>279</v>
      </c>
      <c r="B637" s="8">
        <v>42009</v>
      </c>
      <c r="C637" s="11">
        <v>0.67156249999999995</v>
      </c>
      <c r="D637">
        <v>634</v>
      </c>
      <c r="E637" t="s">
        <v>27</v>
      </c>
      <c r="F637">
        <v>1</v>
      </c>
      <c r="G637" t="s">
        <v>189</v>
      </c>
      <c r="H637" t="s">
        <v>12</v>
      </c>
      <c r="I637">
        <v>16.75</v>
      </c>
      <c r="J637" t="s">
        <v>25</v>
      </c>
      <c r="K637" t="s">
        <v>19</v>
      </c>
      <c r="L637" t="s">
        <v>26</v>
      </c>
      <c r="M637">
        <v>16.75</v>
      </c>
    </row>
    <row r="638" spans="1:13" x14ac:dyDescent="0.25">
      <c r="A638">
        <v>279</v>
      </c>
      <c r="B638" s="8">
        <v>42009</v>
      </c>
      <c r="C638" s="11">
        <v>0.67156249999999995</v>
      </c>
      <c r="D638">
        <v>635</v>
      </c>
      <c r="E638" t="s">
        <v>133</v>
      </c>
      <c r="F638">
        <v>1</v>
      </c>
      <c r="G638" t="s">
        <v>190</v>
      </c>
      <c r="H638" t="s">
        <v>12</v>
      </c>
      <c r="I638">
        <v>16.75</v>
      </c>
      <c r="J638" t="s">
        <v>48</v>
      </c>
      <c r="K638" t="s">
        <v>19</v>
      </c>
      <c r="L638" t="s">
        <v>49</v>
      </c>
      <c r="M638">
        <v>16.75</v>
      </c>
    </row>
    <row r="639" spans="1:13" x14ac:dyDescent="0.25">
      <c r="A639">
        <v>280</v>
      </c>
      <c r="B639" s="8">
        <v>42009</v>
      </c>
      <c r="C639" s="11">
        <v>0.68082175925925925</v>
      </c>
      <c r="D639">
        <v>636</v>
      </c>
      <c r="E639" t="s">
        <v>144</v>
      </c>
      <c r="F639">
        <v>1</v>
      </c>
      <c r="G639" t="s">
        <v>206</v>
      </c>
      <c r="H639" t="s">
        <v>12</v>
      </c>
      <c r="I639">
        <v>16.5</v>
      </c>
      <c r="J639" t="s">
        <v>51</v>
      </c>
      <c r="K639" t="s">
        <v>41</v>
      </c>
      <c r="L639" t="s">
        <v>52</v>
      </c>
      <c r="M639">
        <v>16.5</v>
      </c>
    </row>
    <row r="640" spans="1:13" x14ac:dyDescent="0.25">
      <c r="A640">
        <v>280</v>
      </c>
      <c r="B640" s="8">
        <v>42009</v>
      </c>
      <c r="C640" s="11">
        <v>0.68082175925925925</v>
      </c>
      <c r="D640">
        <v>637</v>
      </c>
      <c r="E640" t="s">
        <v>153</v>
      </c>
      <c r="F640">
        <v>1</v>
      </c>
      <c r="G640" t="s">
        <v>219</v>
      </c>
      <c r="H640" t="s">
        <v>12</v>
      </c>
      <c r="I640">
        <v>16</v>
      </c>
      <c r="J640" t="s">
        <v>85</v>
      </c>
      <c r="K640" t="s">
        <v>37</v>
      </c>
      <c r="L640" t="s">
        <v>86</v>
      </c>
      <c r="M640">
        <v>16</v>
      </c>
    </row>
    <row r="641" spans="1:13" x14ac:dyDescent="0.25">
      <c r="A641">
        <v>281</v>
      </c>
      <c r="B641" s="8">
        <v>42009</v>
      </c>
      <c r="C641" s="11">
        <v>0.69013888888888886</v>
      </c>
      <c r="D641">
        <v>638</v>
      </c>
      <c r="E641" t="s">
        <v>148</v>
      </c>
      <c r="F641">
        <v>1</v>
      </c>
      <c r="G641" t="s">
        <v>207</v>
      </c>
      <c r="H641" t="s">
        <v>17</v>
      </c>
      <c r="I641">
        <v>12.25</v>
      </c>
      <c r="J641" t="s">
        <v>125</v>
      </c>
      <c r="K641" t="s">
        <v>41</v>
      </c>
      <c r="L641" t="s">
        <v>126</v>
      </c>
      <c r="M641">
        <v>12.25</v>
      </c>
    </row>
    <row r="642" spans="1:13" x14ac:dyDescent="0.25">
      <c r="A642">
        <v>282</v>
      </c>
      <c r="B642" s="8">
        <v>42009</v>
      </c>
      <c r="C642" s="11">
        <v>0.70113425925925921</v>
      </c>
      <c r="D642">
        <v>639</v>
      </c>
      <c r="E642" t="s">
        <v>65</v>
      </c>
      <c r="F642">
        <v>1</v>
      </c>
      <c r="G642" t="s">
        <v>195</v>
      </c>
      <c r="H642" t="s">
        <v>17</v>
      </c>
      <c r="I642">
        <v>12</v>
      </c>
      <c r="J642" t="s">
        <v>30</v>
      </c>
      <c r="K642" t="s">
        <v>14</v>
      </c>
      <c r="L642" t="s">
        <v>31</v>
      </c>
      <c r="M642">
        <v>12</v>
      </c>
    </row>
    <row r="643" spans="1:13" x14ac:dyDescent="0.25">
      <c r="A643">
        <v>282</v>
      </c>
      <c r="B643" s="8">
        <v>42009</v>
      </c>
      <c r="C643" s="11">
        <v>0.70113425925925921</v>
      </c>
      <c r="D643">
        <v>640</v>
      </c>
      <c r="E643" t="s">
        <v>35</v>
      </c>
      <c r="F643">
        <v>1</v>
      </c>
      <c r="G643" t="s">
        <v>211</v>
      </c>
      <c r="H643" t="s">
        <v>23</v>
      </c>
      <c r="I643">
        <v>18.5</v>
      </c>
      <c r="J643" t="s">
        <v>36</v>
      </c>
      <c r="K643" t="s">
        <v>37</v>
      </c>
      <c r="L643" t="s">
        <v>38</v>
      </c>
      <c r="M643">
        <v>18.5</v>
      </c>
    </row>
    <row r="644" spans="1:13" x14ac:dyDescent="0.25">
      <c r="A644">
        <v>282</v>
      </c>
      <c r="B644" s="8">
        <v>42009</v>
      </c>
      <c r="C644" s="11">
        <v>0.70113425925925921</v>
      </c>
      <c r="D644">
        <v>641</v>
      </c>
      <c r="E644" t="s">
        <v>134</v>
      </c>
      <c r="F644">
        <v>1</v>
      </c>
      <c r="G644" t="s">
        <v>205</v>
      </c>
      <c r="H644" t="s">
        <v>23</v>
      </c>
      <c r="I644">
        <v>20.75</v>
      </c>
      <c r="J644" t="s">
        <v>119</v>
      </c>
      <c r="K644" t="s">
        <v>41</v>
      </c>
      <c r="L644" t="s">
        <v>120</v>
      </c>
      <c r="M644">
        <v>20.75</v>
      </c>
    </row>
    <row r="645" spans="1:13" x14ac:dyDescent="0.25">
      <c r="A645">
        <v>282</v>
      </c>
      <c r="B645" s="8">
        <v>42009</v>
      </c>
      <c r="C645" s="11">
        <v>0.70113425925925921</v>
      </c>
      <c r="D645">
        <v>642</v>
      </c>
      <c r="E645" t="s">
        <v>81</v>
      </c>
      <c r="F645">
        <v>1</v>
      </c>
      <c r="G645" t="s">
        <v>217</v>
      </c>
      <c r="H645" t="s">
        <v>23</v>
      </c>
      <c r="I645">
        <v>20.75</v>
      </c>
      <c r="J645" t="s">
        <v>82</v>
      </c>
      <c r="K645" t="s">
        <v>37</v>
      </c>
      <c r="L645" t="s">
        <v>83</v>
      </c>
      <c r="M645">
        <v>20.75</v>
      </c>
    </row>
    <row r="646" spans="1:13" x14ac:dyDescent="0.25">
      <c r="A646">
        <v>283</v>
      </c>
      <c r="B646" s="8">
        <v>42009</v>
      </c>
      <c r="C646" s="11">
        <v>0.70258101851851851</v>
      </c>
      <c r="D646">
        <v>643</v>
      </c>
      <c r="E646" t="s">
        <v>162</v>
      </c>
      <c r="F646">
        <v>1</v>
      </c>
      <c r="G646" t="s">
        <v>198</v>
      </c>
      <c r="H646" t="s">
        <v>12</v>
      </c>
      <c r="I646">
        <v>16</v>
      </c>
      <c r="J646" t="s">
        <v>94</v>
      </c>
      <c r="K646" t="s">
        <v>14</v>
      </c>
      <c r="L646" t="s">
        <v>95</v>
      </c>
      <c r="M646">
        <v>16</v>
      </c>
    </row>
    <row r="647" spans="1:13" x14ac:dyDescent="0.25">
      <c r="A647">
        <v>284</v>
      </c>
      <c r="B647" s="8">
        <v>42009</v>
      </c>
      <c r="C647" s="11">
        <v>0.70712962962962966</v>
      </c>
      <c r="D647">
        <v>644</v>
      </c>
      <c r="E647" t="s">
        <v>111</v>
      </c>
      <c r="F647">
        <v>1</v>
      </c>
      <c r="G647" t="s">
        <v>212</v>
      </c>
      <c r="H647" t="s">
        <v>12</v>
      </c>
      <c r="I647">
        <v>14.75</v>
      </c>
      <c r="J647" t="s">
        <v>106</v>
      </c>
      <c r="K647" t="s">
        <v>37</v>
      </c>
      <c r="L647" t="s">
        <v>107</v>
      </c>
      <c r="M647">
        <v>14.75</v>
      </c>
    </row>
    <row r="648" spans="1:13" x14ac:dyDescent="0.25">
      <c r="A648">
        <v>284</v>
      </c>
      <c r="B648" s="8">
        <v>42009</v>
      </c>
      <c r="C648" s="11">
        <v>0.70712962962962966</v>
      </c>
      <c r="D648">
        <v>645</v>
      </c>
      <c r="E648" t="s">
        <v>88</v>
      </c>
      <c r="F648">
        <v>1</v>
      </c>
      <c r="G648" t="s">
        <v>196</v>
      </c>
      <c r="H648" t="s">
        <v>17</v>
      </c>
      <c r="I648">
        <v>10.5</v>
      </c>
      <c r="J648" t="s">
        <v>13</v>
      </c>
      <c r="K648" t="s">
        <v>14</v>
      </c>
      <c r="L648" t="s">
        <v>15</v>
      </c>
      <c r="M648">
        <v>10.5</v>
      </c>
    </row>
    <row r="649" spans="1:13" x14ac:dyDescent="0.25">
      <c r="A649">
        <v>284</v>
      </c>
      <c r="B649" s="8">
        <v>42009</v>
      </c>
      <c r="C649" s="11">
        <v>0.70712962962962966</v>
      </c>
      <c r="D649">
        <v>646</v>
      </c>
      <c r="E649" t="s">
        <v>162</v>
      </c>
      <c r="F649">
        <v>1</v>
      </c>
      <c r="G649" t="s">
        <v>198</v>
      </c>
      <c r="H649" t="s">
        <v>12</v>
      </c>
      <c r="I649">
        <v>16</v>
      </c>
      <c r="J649" t="s">
        <v>94</v>
      </c>
      <c r="K649" t="s">
        <v>14</v>
      </c>
      <c r="L649" t="s">
        <v>95</v>
      </c>
      <c r="M649">
        <v>16</v>
      </c>
    </row>
    <row r="650" spans="1:13" x14ac:dyDescent="0.25">
      <c r="A650">
        <v>285</v>
      </c>
      <c r="B650" s="8">
        <v>42009</v>
      </c>
      <c r="C650" s="11">
        <v>0.7073842592592593</v>
      </c>
      <c r="D650">
        <v>647</v>
      </c>
      <c r="E650" t="s">
        <v>50</v>
      </c>
      <c r="F650">
        <v>1</v>
      </c>
      <c r="G650" t="s">
        <v>206</v>
      </c>
      <c r="H650" t="s">
        <v>23</v>
      </c>
      <c r="I650">
        <v>20.75</v>
      </c>
      <c r="J650" t="s">
        <v>51</v>
      </c>
      <c r="K650" t="s">
        <v>41</v>
      </c>
      <c r="L650" t="s">
        <v>52</v>
      </c>
      <c r="M650">
        <v>20.75</v>
      </c>
    </row>
    <row r="651" spans="1:13" x14ac:dyDescent="0.25">
      <c r="A651">
        <v>286</v>
      </c>
      <c r="B651" s="8">
        <v>42009</v>
      </c>
      <c r="C651" s="11">
        <v>0.70929398148148148</v>
      </c>
      <c r="D651">
        <v>648</v>
      </c>
      <c r="E651" t="s">
        <v>43</v>
      </c>
      <c r="F651">
        <v>1</v>
      </c>
      <c r="G651" t="s">
        <v>204</v>
      </c>
      <c r="H651" t="s">
        <v>12</v>
      </c>
      <c r="I651">
        <v>16.5</v>
      </c>
      <c r="J651" t="s">
        <v>40</v>
      </c>
      <c r="K651" t="s">
        <v>41</v>
      </c>
      <c r="L651" t="s">
        <v>42</v>
      </c>
      <c r="M651">
        <v>16.5</v>
      </c>
    </row>
    <row r="652" spans="1:13" x14ac:dyDescent="0.25">
      <c r="A652">
        <v>286</v>
      </c>
      <c r="B652" s="8">
        <v>42009</v>
      </c>
      <c r="C652" s="11">
        <v>0.70929398148148148</v>
      </c>
      <c r="D652">
        <v>649</v>
      </c>
      <c r="E652" t="s">
        <v>134</v>
      </c>
      <c r="F652">
        <v>1</v>
      </c>
      <c r="G652" t="s">
        <v>205</v>
      </c>
      <c r="H652" t="s">
        <v>23</v>
      </c>
      <c r="I652">
        <v>20.75</v>
      </c>
      <c r="J652" t="s">
        <v>119</v>
      </c>
      <c r="K652" t="s">
        <v>41</v>
      </c>
      <c r="L652" t="s">
        <v>120</v>
      </c>
      <c r="M652">
        <v>20.75</v>
      </c>
    </row>
    <row r="653" spans="1:13" x14ac:dyDescent="0.25">
      <c r="A653">
        <v>287</v>
      </c>
      <c r="B653" s="8">
        <v>42009</v>
      </c>
      <c r="C653" s="11">
        <v>0.72927083333333331</v>
      </c>
      <c r="D653">
        <v>650</v>
      </c>
      <c r="E653" t="s">
        <v>43</v>
      </c>
      <c r="F653">
        <v>1</v>
      </c>
      <c r="G653" t="s">
        <v>204</v>
      </c>
      <c r="H653" t="s">
        <v>12</v>
      </c>
      <c r="I653">
        <v>16.5</v>
      </c>
      <c r="J653" t="s">
        <v>40</v>
      </c>
      <c r="K653" t="s">
        <v>41</v>
      </c>
      <c r="L653" t="s">
        <v>42</v>
      </c>
      <c r="M653">
        <v>16.5</v>
      </c>
    </row>
    <row r="654" spans="1:13" x14ac:dyDescent="0.25">
      <c r="A654">
        <v>287</v>
      </c>
      <c r="B654" s="8">
        <v>42009</v>
      </c>
      <c r="C654" s="11">
        <v>0.72927083333333331</v>
      </c>
      <c r="D654">
        <v>651</v>
      </c>
      <c r="E654" t="s">
        <v>147</v>
      </c>
      <c r="F654">
        <v>1</v>
      </c>
      <c r="G654" t="s">
        <v>199</v>
      </c>
      <c r="H654" t="s">
        <v>12</v>
      </c>
      <c r="I654">
        <v>14.5</v>
      </c>
      <c r="J654" t="s">
        <v>98</v>
      </c>
      <c r="K654" t="s">
        <v>14</v>
      </c>
      <c r="L654" t="s">
        <v>99</v>
      </c>
      <c r="M654">
        <v>14.5</v>
      </c>
    </row>
    <row r="655" spans="1:13" x14ac:dyDescent="0.25">
      <c r="A655">
        <v>287</v>
      </c>
      <c r="B655" s="8">
        <v>42009</v>
      </c>
      <c r="C655" s="11">
        <v>0.72927083333333331</v>
      </c>
      <c r="D655">
        <v>652</v>
      </c>
      <c r="E655" t="s">
        <v>104</v>
      </c>
      <c r="F655">
        <v>1</v>
      </c>
      <c r="G655" t="s">
        <v>200</v>
      </c>
      <c r="H655" t="s">
        <v>12</v>
      </c>
      <c r="I655">
        <v>12.5</v>
      </c>
      <c r="J655" t="s">
        <v>90</v>
      </c>
      <c r="K655" t="s">
        <v>14</v>
      </c>
      <c r="L655" t="s">
        <v>91</v>
      </c>
      <c r="M655">
        <v>12.5</v>
      </c>
    </row>
    <row r="656" spans="1:13" x14ac:dyDescent="0.25">
      <c r="A656">
        <v>287</v>
      </c>
      <c r="B656" s="8">
        <v>42009</v>
      </c>
      <c r="C656" s="11">
        <v>0.72927083333333331</v>
      </c>
      <c r="D656">
        <v>653</v>
      </c>
      <c r="E656" t="s">
        <v>148</v>
      </c>
      <c r="F656">
        <v>1</v>
      </c>
      <c r="G656" t="s">
        <v>207</v>
      </c>
      <c r="H656" t="s">
        <v>17</v>
      </c>
      <c r="I656">
        <v>12.25</v>
      </c>
      <c r="J656" t="s">
        <v>125</v>
      </c>
      <c r="K656" t="s">
        <v>41</v>
      </c>
      <c r="L656" t="s">
        <v>126</v>
      </c>
      <c r="M656">
        <v>12.25</v>
      </c>
    </row>
    <row r="657" spans="1:13" x14ac:dyDescent="0.25">
      <c r="A657">
        <v>288</v>
      </c>
      <c r="B657" s="8">
        <v>42009</v>
      </c>
      <c r="C657" s="11">
        <v>0.73106481481481478</v>
      </c>
      <c r="D657">
        <v>654</v>
      </c>
      <c r="E657" t="s">
        <v>164</v>
      </c>
      <c r="F657">
        <v>1</v>
      </c>
      <c r="G657" t="s">
        <v>202</v>
      </c>
      <c r="H657" t="s">
        <v>17</v>
      </c>
      <c r="I657">
        <v>23.65</v>
      </c>
      <c r="J657" t="s">
        <v>165</v>
      </c>
      <c r="K657" t="s">
        <v>41</v>
      </c>
      <c r="L657" t="s">
        <v>166</v>
      </c>
      <c r="M657">
        <v>23.65</v>
      </c>
    </row>
    <row r="658" spans="1:13" x14ac:dyDescent="0.25">
      <c r="A658">
        <v>288</v>
      </c>
      <c r="B658" s="8">
        <v>42009</v>
      </c>
      <c r="C658" s="11">
        <v>0.73106481481481478</v>
      </c>
      <c r="D658">
        <v>655</v>
      </c>
      <c r="E658" t="s">
        <v>50</v>
      </c>
      <c r="F658">
        <v>1</v>
      </c>
      <c r="G658" t="s">
        <v>206</v>
      </c>
      <c r="H658" t="s">
        <v>23</v>
      </c>
      <c r="I658">
        <v>20.75</v>
      </c>
      <c r="J658" t="s">
        <v>51</v>
      </c>
      <c r="K658" t="s">
        <v>41</v>
      </c>
      <c r="L658" t="s">
        <v>52</v>
      </c>
      <c r="M658">
        <v>20.75</v>
      </c>
    </row>
    <row r="659" spans="1:13" x14ac:dyDescent="0.25">
      <c r="A659">
        <v>288</v>
      </c>
      <c r="B659" s="8">
        <v>42009</v>
      </c>
      <c r="C659" s="11">
        <v>0.73106481481481478</v>
      </c>
      <c r="D659">
        <v>656</v>
      </c>
      <c r="E659" t="s">
        <v>151</v>
      </c>
      <c r="F659">
        <v>1</v>
      </c>
      <c r="G659" t="s">
        <v>210</v>
      </c>
      <c r="H659" t="s">
        <v>23</v>
      </c>
      <c r="I659">
        <v>20.75</v>
      </c>
      <c r="J659" t="s">
        <v>60</v>
      </c>
      <c r="K659" t="s">
        <v>41</v>
      </c>
      <c r="L659" t="s">
        <v>61</v>
      </c>
      <c r="M659">
        <v>20.75</v>
      </c>
    </row>
    <row r="660" spans="1:13" x14ac:dyDescent="0.25">
      <c r="A660">
        <v>289</v>
      </c>
      <c r="B660" s="8">
        <v>42009</v>
      </c>
      <c r="C660" s="11">
        <v>0.73359953703703706</v>
      </c>
      <c r="D660">
        <v>657</v>
      </c>
      <c r="E660" t="s">
        <v>35</v>
      </c>
      <c r="F660">
        <v>1</v>
      </c>
      <c r="G660" t="s">
        <v>211</v>
      </c>
      <c r="H660" t="s">
        <v>23</v>
      </c>
      <c r="I660">
        <v>18.5</v>
      </c>
      <c r="J660" t="s">
        <v>36</v>
      </c>
      <c r="K660" t="s">
        <v>37</v>
      </c>
      <c r="L660" t="s">
        <v>38</v>
      </c>
      <c r="M660">
        <v>18.5</v>
      </c>
    </row>
    <row r="661" spans="1:13" x14ac:dyDescent="0.25">
      <c r="A661">
        <v>290</v>
      </c>
      <c r="B661" s="8">
        <v>42009</v>
      </c>
      <c r="C661" s="11">
        <v>0.73699074074074078</v>
      </c>
      <c r="D661">
        <v>658</v>
      </c>
      <c r="E661" t="s">
        <v>65</v>
      </c>
      <c r="F661">
        <v>1</v>
      </c>
      <c r="G661" t="s">
        <v>195</v>
      </c>
      <c r="H661" t="s">
        <v>17</v>
      </c>
      <c r="I661">
        <v>12</v>
      </c>
      <c r="J661" t="s">
        <v>30</v>
      </c>
      <c r="K661" t="s">
        <v>14</v>
      </c>
      <c r="L661" t="s">
        <v>31</v>
      </c>
      <c r="M661">
        <v>12</v>
      </c>
    </row>
    <row r="662" spans="1:13" x14ac:dyDescent="0.25">
      <c r="A662">
        <v>290</v>
      </c>
      <c r="B662" s="8">
        <v>42009</v>
      </c>
      <c r="C662" s="11">
        <v>0.73699074074074078</v>
      </c>
      <c r="D662">
        <v>659</v>
      </c>
      <c r="E662" t="s">
        <v>153</v>
      </c>
      <c r="F662">
        <v>1</v>
      </c>
      <c r="G662" t="s">
        <v>219</v>
      </c>
      <c r="H662" t="s">
        <v>12</v>
      </c>
      <c r="I662">
        <v>16</v>
      </c>
      <c r="J662" t="s">
        <v>85</v>
      </c>
      <c r="K662" t="s">
        <v>37</v>
      </c>
      <c r="L662" t="s">
        <v>86</v>
      </c>
      <c r="M662">
        <v>16</v>
      </c>
    </row>
    <row r="663" spans="1:13" x14ac:dyDescent="0.25">
      <c r="A663">
        <v>291</v>
      </c>
      <c r="B663" s="8">
        <v>42009</v>
      </c>
      <c r="C663" s="11">
        <v>0.73934027777777778</v>
      </c>
      <c r="D663">
        <v>660</v>
      </c>
      <c r="E663" t="s">
        <v>22</v>
      </c>
      <c r="F663">
        <v>1</v>
      </c>
      <c r="G663" t="s">
        <v>188</v>
      </c>
      <c r="H663" t="s">
        <v>23</v>
      </c>
      <c r="I663">
        <v>20.75</v>
      </c>
      <c r="J663" t="s">
        <v>18</v>
      </c>
      <c r="K663" t="s">
        <v>19</v>
      </c>
      <c r="L663" t="s">
        <v>20</v>
      </c>
      <c r="M663">
        <v>20.75</v>
      </c>
    </row>
    <row r="664" spans="1:13" x14ac:dyDescent="0.25">
      <c r="A664">
        <v>291</v>
      </c>
      <c r="B664" s="8">
        <v>42009</v>
      </c>
      <c r="C664" s="11">
        <v>0.73934027777777778</v>
      </c>
      <c r="D664">
        <v>661</v>
      </c>
      <c r="E664" t="s">
        <v>133</v>
      </c>
      <c r="F664">
        <v>2</v>
      </c>
      <c r="G664" t="s">
        <v>190</v>
      </c>
      <c r="H664" t="s">
        <v>12</v>
      </c>
      <c r="I664">
        <v>16.75</v>
      </c>
      <c r="J664" t="s">
        <v>48</v>
      </c>
      <c r="K664" t="s">
        <v>19</v>
      </c>
      <c r="L664" t="s">
        <v>49</v>
      </c>
      <c r="M664">
        <v>33.5</v>
      </c>
    </row>
    <row r="665" spans="1:13" x14ac:dyDescent="0.25">
      <c r="A665">
        <v>291</v>
      </c>
      <c r="B665" s="8">
        <v>42009</v>
      </c>
      <c r="C665" s="11">
        <v>0.73934027777777778</v>
      </c>
      <c r="D665">
        <v>662</v>
      </c>
      <c r="E665" t="s">
        <v>111</v>
      </c>
      <c r="F665">
        <v>1</v>
      </c>
      <c r="G665" t="s">
        <v>212</v>
      </c>
      <c r="H665" t="s">
        <v>12</v>
      </c>
      <c r="I665">
        <v>14.75</v>
      </c>
      <c r="J665" t="s">
        <v>106</v>
      </c>
      <c r="K665" t="s">
        <v>37</v>
      </c>
      <c r="L665" t="s">
        <v>107</v>
      </c>
      <c r="M665">
        <v>14.75</v>
      </c>
    </row>
    <row r="666" spans="1:13" x14ac:dyDescent="0.25">
      <c r="A666">
        <v>292</v>
      </c>
      <c r="B666" s="8">
        <v>42009</v>
      </c>
      <c r="C666" s="11">
        <v>0.74234953703703699</v>
      </c>
      <c r="D666">
        <v>663</v>
      </c>
      <c r="E666" t="s">
        <v>163</v>
      </c>
      <c r="F666">
        <v>1</v>
      </c>
      <c r="G666" t="s">
        <v>217</v>
      </c>
      <c r="H666" t="s">
        <v>12</v>
      </c>
      <c r="I666">
        <v>16.5</v>
      </c>
      <c r="J666" t="s">
        <v>82</v>
      </c>
      <c r="K666" t="s">
        <v>37</v>
      </c>
      <c r="L666" t="s">
        <v>83</v>
      </c>
      <c r="M666">
        <v>16.5</v>
      </c>
    </row>
    <row r="667" spans="1:13" x14ac:dyDescent="0.25">
      <c r="A667">
        <v>292</v>
      </c>
      <c r="B667" s="8">
        <v>42009</v>
      </c>
      <c r="C667" s="11">
        <v>0.74234953703703699</v>
      </c>
      <c r="D667">
        <v>664</v>
      </c>
      <c r="E667" t="s">
        <v>121</v>
      </c>
      <c r="F667">
        <v>1</v>
      </c>
      <c r="G667" t="s">
        <v>218</v>
      </c>
      <c r="H667" t="s">
        <v>23</v>
      </c>
      <c r="I667">
        <v>20.25</v>
      </c>
      <c r="J667" t="s">
        <v>122</v>
      </c>
      <c r="K667" t="s">
        <v>37</v>
      </c>
      <c r="L667" t="s">
        <v>123</v>
      </c>
      <c r="M667">
        <v>20.25</v>
      </c>
    </row>
    <row r="668" spans="1:13" x14ac:dyDescent="0.25">
      <c r="A668">
        <v>293</v>
      </c>
      <c r="B668" s="8">
        <v>42009</v>
      </c>
      <c r="C668" s="11">
        <v>0.74905092592592593</v>
      </c>
      <c r="D668">
        <v>665</v>
      </c>
      <c r="E668" t="s">
        <v>65</v>
      </c>
      <c r="F668">
        <v>1</v>
      </c>
      <c r="G668" t="s">
        <v>195</v>
      </c>
      <c r="H668" t="s">
        <v>17</v>
      </c>
      <c r="I668">
        <v>12</v>
      </c>
      <c r="J668" t="s">
        <v>30</v>
      </c>
      <c r="K668" t="s">
        <v>14</v>
      </c>
      <c r="L668" t="s">
        <v>31</v>
      </c>
      <c r="M668">
        <v>12</v>
      </c>
    </row>
    <row r="669" spans="1:13" x14ac:dyDescent="0.25">
      <c r="A669">
        <v>293</v>
      </c>
      <c r="B669" s="8">
        <v>42009</v>
      </c>
      <c r="C669" s="11">
        <v>0.74905092592592593</v>
      </c>
      <c r="D669">
        <v>666</v>
      </c>
      <c r="E669" t="s">
        <v>112</v>
      </c>
      <c r="F669">
        <v>1</v>
      </c>
      <c r="G669" t="s">
        <v>214</v>
      </c>
      <c r="H669" t="s">
        <v>17</v>
      </c>
      <c r="I669">
        <v>12.75</v>
      </c>
      <c r="J669" t="s">
        <v>113</v>
      </c>
      <c r="K669" t="s">
        <v>37</v>
      </c>
      <c r="L669" t="s">
        <v>114</v>
      </c>
      <c r="M669">
        <v>12.75</v>
      </c>
    </row>
    <row r="670" spans="1:13" x14ac:dyDescent="0.25">
      <c r="A670">
        <v>294</v>
      </c>
      <c r="B670" s="8">
        <v>42009</v>
      </c>
      <c r="C670" s="11">
        <v>0.76151620370370365</v>
      </c>
      <c r="D670">
        <v>667</v>
      </c>
      <c r="E670" t="s">
        <v>21</v>
      </c>
      <c r="F670">
        <v>1</v>
      </c>
      <c r="G670" t="s">
        <v>188</v>
      </c>
      <c r="H670" t="s">
        <v>12</v>
      </c>
      <c r="I670">
        <v>16.75</v>
      </c>
      <c r="J670" t="s">
        <v>18</v>
      </c>
      <c r="K670" t="s">
        <v>19</v>
      </c>
      <c r="L670" t="s">
        <v>20</v>
      </c>
      <c r="M670">
        <v>16.75</v>
      </c>
    </row>
    <row r="671" spans="1:13" x14ac:dyDescent="0.25">
      <c r="A671">
        <v>294</v>
      </c>
      <c r="B671" s="8">
        <v>42009</v>
      </c>
      <c r="C671" s="11">
        <v>0.76151620370370365</v>
      </c>
      <c r="D671">
        <v>668</v>
      </c>
      <c r="E671" t="s">
        <v>39</v>
      </c>
      <c r="F671">
        <v>1</v>
      </c>
      <c r="G671" t="s">
        <v>204</v>
      </c>
      <c r="H671" t="s">
        <v>23</v>
      </c>
      <c r="I671">
        <v>20.75</v>
      </c>
      <c r="J671" t="s">
        <v>40</v>
      </c>
      <c r="K671" t="s">
        <v>41</v>
      </c>
      <c r="L671" t="s">
        <v>42</v>
      </c>
      <c r="M671">
        <v>20.75</v>
      </c>
    </row>
    <row r="672" spans="1:13" x14ac:dyDescent="0.25">
      <c r="A672">
        <v>294</v>
      </c>
      <c r="B672" s="8">
        <v>42009</v>
      </c>
      <c r="C672" s="11">
        <v>0.76151620370370365</v>
      </c>
      <c r="D672">
        <v>669</v>
      </c>
      <c r="E672" t="s">
        <v>32</v>
      </c>
      <c r="F672">
        <v>1</v>
      </c>
      <c r="G672" t="s">
        <v>193</v>
      </c>
      <c r="H672" t="s">
        <v>23</v>
      </c>
      <c r="I672">
        <v>20.75</v>
      </c>
      <c r="J672" t="s">
        <v>33</v>
      </c>
      <c r="K672" t="s">
        <v>19</v>
      </c>
      <c r="L672" t="s">
        <v>34</v>
      </c>
      <c r="M672">
        <v>20.75</v>
      </c>
    </row>
    <row r="673" spans="1:13" x14ac:dyDescent="0.25">
      <c r="A673">
        <v>295</v>
      </c>
      <c r="B673" s="8">
        <v>42009</v>
      </c>
      <c r="C673" s="11">
        <v>0.76402777777777775</v>
      </c>
      <c r="D673">
        <v>670</v>
      </c>
      <c r="E673" t="s">
        <v>27</v>
      </c>
      <c r="F673">
        <v>1</v>
      </c>
      <c r="G673" t="s">
        <v>189</v>
      </c>
      <c r="H673" t="s">
        <v>12</v>
      </c>
      <c r="I673">
        <v>16.75</v>
      </c>
      <c r="J673" t="s">
        <v>25</v>
      </c>
      <c r="K673" t="s">
        <v>19</v>
      </c>
      <c r="L673" t="s">
        <v>26</v>
      </c>
      <c r="M673">
        <v>16.75</v>
      </c>
    </row>
    <row r="674" spans="1:13" x14ac:dyDescent="0.25">
      <c r="A674">
        <v>296</v>
      </c>
      <c r="B674" s="8">
        <v>42009</v>
      </c>
      <c r="C674" s="11">
        <v>0.78256944444444443</v>
      </c>
      <c r="D674">
        <v>671</v>
      </c>
      <c r="E674" t="s">
        <v>67</v>
      </c>
      <c r="F674">
        <v>1</v>
      </c>
      <c r="G674" t="s">
        <v>213</v>
      </c>
      <c r="H674" t="s">
        <v>17</v>
      </c>
      <c r="I674">
        <v>12</v>
      </c>
      <c r="J674" t="s">
        <v>68</v>
      </c>
      <c r="K674" t="s">
        <v>37</v>
      </c>
      <c r="L674" t="s">
        <v>69</v>
      </c>
      <c r="M674">
        <v>12</v>
      </c>
    </row>
    <row r="675" spans="1:13" x14ac:dyDescent="0.25">
      <c r="A675">
        <v>296</v>
      </c>
      <c r="B675" s="8">
        <v>42009</v>
      </c>
      <c r="C675" s="11">
        <v>0.78256944444444443</v>
      </c>
      <c r="D675">
        <v>672</v>
      </c>
      <c r="E675" t="s">
        <v>159</v>
      </c>
      <c r="F675">
        <v>1</v>
      </c>
      <c r="G675" t="s">
        <v>197</v>
      </c>
      <c r="H675" t="s">
        <v>17</v>
      </c>
      <c r="I675">
        <v>12</v>
      </c>
      <c r="J675" t="s">
        <v>71</v>
      </c>
      <c r="K675" t="s">
        <v>14</v>
      </c>
      <c r="L675" t="s">
        <v>72</v>
      </c>
      <c r="M675">
        <v>12</v>
      </c>
    </row>
    <row r="676" spans="1:13" x14ac:dyDescent="0.25">
      <c r="A676">
        <v>296</v>
      </c>
      <c r="B676" s="8">
        <v>42009</v>
      </c>
      <c r="C676" s="11">
        <v>0.78256944444444443</v>
      </c>
      <c r="D676">
        <v>673</v>
      </c>
      <c r="E676" t="s">
        <v>136</v>
      </c>
      <c r="F676">
        <v>1</v>
      </c>
      <c r="G676" t="s">
        <v>193</v>
      </c>
      <c r="H676" t="s">
        <v>12</v>
      </c>
      <c r="I676">
        <v>16.75</v>
      </c>
      <c r="J676" t="s">
        <v>33</v>
      </c>
      <c r="K676" t="s">
        <v>19</v>
      </c>
      <c r="L676" t="s">
        <v>34</v>
      </c>
      <c r="M676">
        <v>16.75</v>
      </c>
    </row>
    <row r="677" spans="1:13" x14ac:dyDescent="0.25">
      <c r="A677">
        <v>297</v>
      </c>
      <c r="B677" s="8">
        <v>42009</v>
      </c>
      <c r="C677" s="11">
        <v>0.79326388888888888</v>
      </c>
      <c r="D677">
        <v>674</v>
      </c>
      <c r="E677" t="s">
        <v>146</v>
      </c>
      <c r="F677">
        <v>1</v>
      </c>
      <c r="G677" t="s">
        <v>192</v>
      </c>
      <c r="H677" t="s">
        <v>12</v>
      </c>
      <c r="I677">
        <v>16.75</v>
      </c>
      <c r="J677" t="s">
        <v>63</v>
      </c>
      <c r="K677" t="s">
        <v>19</v>
      </c>
      <c r="L677" t="s">
        <v>64</v>
      </c>
      <c r="M677">
        <v>16.75</v>
      </c>
    </row>
    <row r="678" spans="1:13" x14ac:dyDescent="0.25">
      <c r="A678">
        <v>298</v>
      </c>
      <c r="B678" s="8">
        <v>42009</v>
      </c>
      <c r="C678" s="11">
        <v>0.79902777777777778</v>
      </c>
      <c r="D678">
        <v>675</v>
      </c>
      <c r="E678" t="s">
        <v>27</v>
      </c>
      <c r="F678">
        <v>1</v>
      </c>
      <c r="G678" t="s">
        <v>189</v>
      </c>
      <c r="H678" t="s">
        <v>12</v>
      </c>
      <c r="I678">
        <v>16.75</v>
      </c>
      <c r="J678" t="s">
        <v>25</v>
      </c>
      <c r="K678" t="s">
        <v>19</v>
      </c>
      <c r="L678" t="s">
        <v>26</v>
      </c>
      <c r="M678">
        <v>16.75</v>
      </c>
    </row>
    <row r="679" spans="1:13" x14ac:dyDescent="0.25">
      <c r="A679">
        <v>298</v>
      </c>
      <c r="B679" s="8">
        <v>42009</v>
      </c>
      <c r="C679" s="11">
        <v>0.79902777777777778</v>
      </c>
      <c r="D679">
        <v>676</v>
      </c>
      <c r="E679" t="s">
        <v>24</v>
      </c>
      <c r="F679">
        <v>1</v>
      </c>
      <c r="G679" t="s">
        <v>189</v>
      </c>
      <c r="H679" t="s">
        <v>17</v>
      </c>
      <c r="I679">
        <v>12.75</v>
      </c>
      <c r="J679" t="s">
        <v>25</v>
      </c>
      <c r="K679" t="s">
        <v>19</v>
      </c>
      <c r="L679" t="s">
        <v>26</v>
      </c>
      <c r="M679">
        <v>12.75</v>
      </c>
    </row>
    <row r="680" spans="1:13" x14ac:dyDescent="0.25">
      <c r="A680">
        <v>298</v>
      </c>
      <c r="B680" s="8">
        <v>42009</v>
      </c>
      <c r="C680" s="11">
        <v>0.79902777777777778</v>
      </c>
      <c r="D680">
        <v>677</v>
      </c>
      <c r="E680" t="s">
        <v>133</v>
      </c>
      <c r="F680">
        <v>1</v>
      </c>
      <c r="G680" t="s">
        <v>190</v>
      </c>
      <c r="H680" t="s">
        <v>12</v>
      </c>
      <c r="I680">
        <v>16.75</v>
      </c>
      <c r="J680" t="s">
        <v>48</v>
      </c>
      <c r="K680" t="s">
        <v>19</v>
      </c>
      <c r="L680" t="s">
        <v>49</v>
      </c>
      <c r="M680">
        <v>16.75</v>
      </c>
    </row>
    <row r="681" spans="1:13" x14ac:dyDescent="0.25">
      <c r="A681">
        <v>298</v>
      </c>
      <c r="B681" s="8">
        <v>42009</v>
      </c>
      <c r="C681" s="11">
        <v>0.79902777777777778</v>
      </c>
      <c r="D681">
        <v>678</v>
      </c>
      <c r="E681" t="s">
        <v>65</v>
      </c>
      <c r="F681">
        <v>1</v>
      </c>
      <c r="G681" t="s">
        <v>195</v>
      </c>
      <c r="H681" t="s">
        <v>17</v>
      </c>
      <c r="I681">
        <v>12</v>
      </c>
      <c r="J681" t="s">
        <v>30</v>
      </c>
      <c r="K681" t="s">
        <v>14</v>
      </c>
      <c r="L681" t="s">
        <v>31</v>
      </c>
      <c r="M681">
        <v>12</v>
      </c>
    </row>
    <row r="682" spans="1:13" x14ac:dyDescent="0.25">
      <c r="A682">
        <v>299</v>
      </c>
      <c r="B682" s="8">
        <v>42009</v>
      </c>
      <c r="C682" s="11">
        <v>0.81563657407407408</v>
      </c>
      <c r="D682">
        <v>679</v>
      </c>
      <c r="E682" t="s">
        <v>65</v>
      </c>
      <c r="F682">
        <v>1</v>
      </c>
      <c r="G682" t="s">
        <v>195</v>
      </c>
      <c r="H682" t="s">
        <v>17</v>
      </c>
      <c r="I682">
        <v>12</v>
      </c>
      <c r="J682" t="s">
        <v>30</v>
      </c>
      <c r="K682" t="s">
        <v>14</v>
      </c>
      <c r="L682" t="s">
        <v>31</v>
      </c>
      <c r="M682">
        <v>12</v>
      </c>
    </row>
    <row r="683" spans="1:13" x14ac:dyDescent="0.25">
      <c r="A683">
        <v>299</v>
      </c>
      <c r="B683" s="8">
        <v>42009</v>
      </c>
      <c r="C683" s="11">
        <v>0.81563657407407408</v>
      </c>
      <c r="D683">
        <v>680</v>
      </c>
      <c r="E683" t="s">
        <v>161</v>
      </c>
      <c r="F683">
        <v>1</v>
      </c>
      <c r="G683" t="s">
        <v>218</v>
      </c>
      <c r="H683" t="s">
        <v>12</v>
      </c>
      <c r="I683">
        <v>16</v>
      </c>
      <c r="J683" t="s">
        <v>122</v>
      </c>
      <c r="K683" t="s">
        <v>37</v>
      </c>
      <c r="L683" t="s">
        <v>123</v>
      </c>
      <c r="M683">
        <v>16</v>
      </c>
    </row>
    <row r="684" spans="1:13" x14ac:dyDescent="0.25">
      <c r="A684">
        <v>300</v>
      </c>
      <c r="B684" s="8">
        <v>42009</v>
      </c>
      <c r="C684" s="11">
        <v>0.82145833333333329</v>
      </c>
      <c r="D684">
        <v>681</v>
      </c>
      <c r="E684" t="s">
        <v>74</v>
      </c>
      <c r="F684">
        <v>1</v>
      </c>
      <c r="G684" t="s">
        <v>194</v>
      </c>
      <c r="H684" t="s">
        <v>17</v>
      </c>
      <c r="I684">
        <v>12</v>
      </c>
      <c r="J684" t="s">
        <v>75</v>
      </c>
      <c r="K684" t="s">
        <v>14</v>
      </c>
      <c r="L684" t="s">
        <v>76</v>
      </c>
      <c r="M684">
        <v>12</v>
      </c>
    </row>
    <row r="685" spans="1:13" x14ac:dyDescent="0.25">
      <c r="A685">
        <v>300</v>
      </c>
      <c r="B685" s="8">
        <v>42009</v>
      </c>
      <c r="C685" s="11">
        <v>0.82145833333333329</v>
      </c>
      <c r="D685">
        <v>682</v>
      </c>
      <c r="E685" t="s">
        <v>159</v>
      </c>
      <c r="F685">
        <v>1</v>
      </c>
      <c r="G685" t="s">
        <v>197</v>
      </c>
      <c r="H685" t="s">
        <v>17</v>
      </c>
      <c r="I685">
        <v>12</v>
      </c>
      <c r="J685" t="s">
        <v>71</v>
      </c>
      <c r="K685" t="s">
        <v>14</v>
      </c>
      <c r="L685" t="s">
        <v>72</v>
      </c>
      <c r="M685">
        <v>12</v>
      </c>
    </row>
    <row r="686" spans="1:13" x14ac:dyDescent="0.25">
      <c r="A686">
        <v>300</v>
      </c>
      <c r="B686" s="8">
        <v>42009</v>
      </c>
      <c r="C686" s="11">
        <v>0.82145833333333329</v>
      </c>
      <c r="D686">
        <v>683</v>
      </c>
      <c r="E686" t="s">
        <v>112</v>
      </c>
      <c r="F686">
        <v>1</v>
      </c>
      <c r="G686" t="s">
        <v>214</v>
      </c>
      <c r="H686" t="s">
        <v>17</v>
      </c>
      <c r="I686">
        <v>12.75</v>
      </c>
      <c r="J686" t="s">
        <v>113</v>
      </c>
      <c r="K686" t="s">
        <v>37</v>
      </c>
      <c r="L686" t="s">
        <v>114</v>
      </c>
      <c r="M686">
        <v>12.75</v>
      </c>
    </row>
    <row r="687" spans="1:13" x14ac:dyDescent="0.25">
      <c r="A687">
        <v>300</v>
      </c>
      <c r="B687" s="8">
        <v>42009</v>
      </c>
      <c r="C687" s="11">
        <v>0.82145833333333329</v>
      </c>
      <c r="D687">
        <v>684</v>
      </c>
      <c r="E687" t="s">
        <v>59</v>
      </c>
      <c r="F687">
        <v>1</v>
      </c>
      <c r="G687" t="s">
        <v>210</v>
      </c>
      <c r="H687" t="s">
        <v>17</v>
      </c>
      <c r="I687">
        <v>12.5</v>
      </c>
      <c r="J687" t="s">
        <v>60</v>
      </c>
      <c r="K687" t="s">
        <v>41</v>
      </c>
      <c r="L687" t="s">
        <v>61</v>
      </c>
      <c r="M687">
        <v>12.5</v>
      </c>
    </row>
    <row r="688" spans="1:13" x14ac:dyDescent="0.25">
      <c r="A688">
        <v>301</v>
      </c>
      <c r="B688" s="8">
        <v>42009</v>
      </c>
      <c r="C688" s="11">
        <v>0.82358796296296299</v>
      </c>
      <c r="D688">
        <v>685</v>
      </c>
      <c r="E688" t="s">
        <v>96</v>
      </c>
      <c r="F688">
        <v>1</v>
      </c>
      <c r="G688" t="s">
        <v>198</v>
      </c>
      <c r="H688" t="s">
        <v>23</v>
      </c>
      <c r="I688">
        <v>20.5</v>
      </c>
      <c r="J688" t="s">
        <v>94</v>
      </c>
      <c r="K688" t="s">
        <v>14</v>
      </c>
      <c r="L688" t="s">
        <v>95</v>
      </c>
      <c r="M688">
        <v>20.5</v>
      </c>
    </row>
    <row r="689" spans="1:13" x14ac:dyDescent="0.25">
      <c r="A689">
        <v>302</v>
      </c>
      <c r="B689" s="8">
        <v>42009</v>
      </c>
      <c r="C689" s="11">
        <v>0.8316782407407407</v>
      </c>
      <c r="D689">
        <v>686</v>
      </c>
      <c r="E689" t="s">
        <v>134</v>
      </c>
      <c r="F689">
        <v>1</v>
      </c>
      <c r="G689" t="s">
        <v>205</v>
      </c>
      <c r="H689" t="s">
        <v>23</v>
      </c>
      <c r="I689">
        <v>20.75</v>
      </c>
      <c r="J689" t="s">
        <v>119</v>
      </c>
      <c r="K689" t="s">
        <v>41</v>
      </c>
      <c r="L689" t="s">
        <v>120</v>
      </c>
      <c r="M689">
        <v>20.75</v>
      </c>
    </row>
    <row r="690" spans="1:13" x14ac:dyDescent="0.25">
      <c r="A690">
        <v>303</v>
      </c>
      <c r="B690" s="8">
        <v>42009</v>
      </c>
      <c r="C690" s="11">
        <v>0.83531250000000001</v>
      </c>
      <c r="D690">
        <v>687</v>
      </c>
      <c r="E690" t="s">
        <v>74</v>
      </c>
      <c r="F690">
        <v>1</v>
      </c>
      <c r="G690" t="s">
        <v>194</v>
      </c>
      <c r="H690" t="s">
        <v>17</v>
      </c>
      <c r="I690">
        <v>12</v>
      </c>
      <c r="J690" t="s">
        <v>75</v>
      </c>
      <c r="K690" t="s">
        <v>14</v>
      </c>
      <c r="L690" t="s">
        <v>76</v>
      </c>
      <c r="M690">
        <v>12</v>
      </c>
    </row>
    <row r="691" spans="1:13" x14ac:dyDescent="0.25">
      <c r="A691">
        <v>303</v>
      </c>
      <c r="B691" s="8">
        <v>42009</v>
      </c>
      <c r="C691" s="11">
        <v>0.83531250000000001</v>
      </c>
      <c r="D691">
        <v>688</v>
      </c>
      <c r="E691" t="s">
        <v>92</v>
      </c>
      <c r="F691">
        <v>1</v>
      </c>
      <c r="G691" t="s">
        <v>197</v>
      </c>
      <c r="H691" t="s">
        <v>12</v>
      </c>
      <c r="I691">
        <v>16</v>
      </c>
      <c r="J691" t="s">
        <v>71</v>
      </c>
      <c r="K691" t="s">
        <v>14</v>
      </c>
      <c r="L691" t="s">
        <v>72</v>
      </c>
      <c r="M691">
        <v>16</v>
      </c>
    </row>
    <row r="692" spans="1:13" x14ac:dyDescent="0.25">
      <c r="A692">
        <v>303</v>
      </c>
      <c r="B692" s="8">
        <v>42009</v>
      </c>
      <c r="C692" s="11">
        <v>0.83531250000000001</v>
      </c>
      <c r="D692">
        <v>689</v>
      </c>
      <c r="E692" t="s">
        <v>100</v>
      </c>
      <c r="F692">
        <v>1</v>
      </c>
      <c r="G692" t="s">
        <v>200</v>
      </c>
      <c r="H692" t="s">
        <v>17</v>
      </c>
      <c r="I692">
        <v>9.75</v>
      </c>
      <c r="J692" t="s">
        <v>90</v>
      </c>
      <c r="K692" t="s">
        <v>14</v>
      </c>
      <c r="L692" t="s">
        <v>91</v>
      </c>
      <c r="M692">
        <v>9.75</v>
      </c>
    </row>
    <row r="693" spans="1:13" x14ac:dyDescent="0.25">
      <c r="A693">
        <v>304</v>
      </c>
      <c r="B693" s="8">
        <v>42009</v>
      </c>
      <c r="C693" s="11">
        <v>0.83886574074074072</v>
      </c>
      <c r="D693">
        <v>690</v>
      </c>
      <c r="E693" t="s">
        <v>88</v>
      </c>
      <c r="F693">
        <v>1</v>
      </c>
      <c r="G693" t="s">
        <v>196</v>
      </c>
      <c r="H693" t="s">
        <v>17</v>
      </c>
      <c r="I693">
        <v>10.5</v>
      </c>
      <c r="J693" t="s">
        <v>13</v>
      </c>
      <c r="K693" t="s">
        <v>14</v>
      </c>
      <c r="L693" t="s">
        <v>15</v>
      </c>
      <c r="M693">
        <v>10.5</v>
      </c>
    </row>
    <row r="694" spans="1:13" x14ac:dyDescent="0.25">
      <c r="A694">
        <v>304</v>
      </c>
      <c r="B694" s="8">
        <v>42009</v>
      </c>
      <c r="C694" s="11">
        <v>0.83886574074074072</v>
      </c>
      <c r="D694">
        <v>691</v>
      </c>
      <c r="E694" t="s">
        <v>87</v>
      </c>
      <c r="F694">
        <v>1</v>
      </c>
      <c r="G694" t="s">
        <v>216</v>
      </c>
      <c r="H694" t="s">
        <v>23</v>
      </c>
      <c r="I694">
        <v>20.25</v>
      </c>
      <c r="J694" t="s">
        <v>45</v>
      </c>
      <c r="K694" t="s">
        <v>37</v>
      </c>
      <c r="L694" t="s">
        <v>46</v>
      </c>
      <c r="M694">
        <v>20.25</v>
      </c>
    </row>
    <row r="695" spans="1:13" x14ac:dyDescent="0.25">
      <c r="A695">
        <v>305</v>
      </c>
      <c r="B695" s="8">
        <v>42009</v>
      </c>
      <c r="C695" s="11">
        <v>0.85810185185185184</v>
      </c>
      <c r="D695">
        <v>692</v>
      </c>
      <c r="E695" t="s">
        <v>89</v>
      </c>
      <c r="F695">
        <v>1</v>
      </c>
      <c r="G695" t="s">
        <v>200</v>
      </c>
      <c r="H695" t="s">
        <v>23</v>
      </c>
      <c r="I695">
        <v>15.25</v>
      </c>
      <c r="J695" t="s">
        <v>90</v>
      </c>
      <c r="K695" t="s">
        <v>14</v>
      </c>
      <c r="L695" t="s">
        <v>91</v>
      </c>
      <c r="M695">
        <v>15.25</v>
      </c>
    </row>
    <row r="696" spans="1:13" x14ac:dyDescent="0.25">
      <c r="A696">
        <v>305</v>
      </c>
      <c r="B696" s="8">
        <v>42009</v>
      </c>
      <c r="C696" s="11">
        <v>0.85810185185185184</v>
      </c>
      <c r="D696">
        <v>693</v>
      </c>
      <c r="E696" t="s">
        <v>148</v>
      </c>
      <c r="F696">
        <v>1</v>
      </c>
      <c r="G696" t="s">
        <v>207</v>
      </c>
      <c r="H696" t="s">
        <v>17</v>
      </c>
      <c r="I696">
        <v>12.25</v>
      </c>
      <c r="J696" t="s">
        <v>125</v>
      </c>
      <c r="K696" t="s">
        <v>41</v>
      </c>
      <c r="L696" t="s">
        <v>126</v>
      </c>
      <c r="M696">
        <v>12.25</v>
      </c>
    </row>
    <row r="697" spans="1:13" x14ac:dyDescent="0.25">
      <c r="A697">
        <v>305</v>
      </c>
      <c r="B697" s="8">
        <v>42009</v>
      </c>
      <c r="C697" s="11">
        <v>0.85810185185185184</v>
      </c>
      <c r="D697">
        <v>694</v>
      </c>
      <c r="E697" t="s">
        <v>157</v>
      </c>
      <c r="F697">
        <v>1</v>
      </c>
      <c r="G697" t="s">
        <v>209</v>
      </c>
      <c r="H697" t="s">
        <v>12</v>
      </c>
      <c r="I697">
        <v>16.5</v>
      </c>
      <c r="J697" t="s">
        <v>79</v>
      </c>
      <c r="K697" t="s">
        <v>41</v>
      </c>
      <c r="L697" t="s">
        <v>80</v>
      </c>
      <c r="M697">
        <v>16.5</v>
      </c>
    </row>
    <row r="698" spans="1:13" x14ac:dyDescent="0.25">
      <c r="A698">
        <v>306</v>
      </c>
      <c r="B698" s="8">
        <v>42009</v>
      </c>
      <c r="C698" s="11">
        <v>0.85949074074074072</v>
      </c>
      <c r="D698">
        <v>695</v>
      </c>
      <c r="E698" t="s">
        <v>74</v>
      </c>
      <c r="F698">
        <v>1</v>
      </c>
      <c r="G698" t="s">
        <v>194</v>
      </c>
      <c r="H698" t="s">
        <v>17</v>
      </c>
      <c r="I698">
        <v>12</v>
      </c>
      <c r="J698" t="s">
        <v>75</v>
      </c>
      <c r="K698" t="s">
        <v>14</v>
      </c>
      <c r="L698" t="s">
        <v>76</v>
      </c>
      <c r="M698">
        <v>12</v>
      </c>
    </row>
    <row r="699" spans="1:13" x14ac:dyDescent="0.25">
      <c r="A699">
        <v>306</v>
      </c>
      <c r="B699" s="8">
        <v>42009</v>
      </c>
      <c r="C699" s="11">
        <v>0.85949074074074072</v>
      </c>
      <c r="D699">
        <v>696</v>
      </c>
      <c r="E699" t="s">
        <v>88</v>
      </c>
      <c r="F699">
        <v>1</v>
      </c>
      <c r="G699" t="s">
        <v>196</v>
      </c>
      <c r="H699" t="s">
        <v>17</v>
      </c>
      <c r="I699">
        <v>10.5</v>
      </c>
      <c r="J699" t="s">
        <v>13</v>
      </c>
      <c r="K699" t="s">
        <v>14</v>
      </c>
      <c r="L699" t="s">
        <v>15</v>
      </c>
      <c r="M699">
        <v>10.5</v>
      </c>
    </row>
    <row r="700" spans="1:13" x14ac:dyDescent="0.25">
      <c r="A700">
        <v>306</v>
      </c>
      <c r="B700" s="8">
        <v>42009</v>
      </c>
      <c r="C700" s="11">
        <v>0.85949074074074072</v>
      </c>
      <c r="D700">
        <v>697</v>
      </c>
      <c r="E700" t="s">
        <v>162</v>
      </c>
      <c r="F700">
        <v>1</v>
      </c>
      <c r="G700" t="s">
        <v>198</v>
      </c>
      <c r="H700" t="s">
        <v>12</v>
      </c>
      <c r="I700">
        <v>16</v>
      </c>
      <c r="J700" t="s">
        <v>94</v>
      </c>
      <c r="K700" t="s">
        <v>14</v>
      </c>
      <c r="L700" t="s">
        <v>95</v>
      </c>
      <c r="M700">
        <v>16</v>
      </c>
    </row>
    <row r="701" spans="1:13" x14ac:dyDescent="0.25">
      <c r="A701">
        <v>307</v>
      </c>
      <c r="B701" s="8">
        <v>42009</v>
      </c>
      <c r="C701" s="11">
        <v>0.90668981481481481</v>
      </c>
      <c r="D701">
        <v>698</v>
      </c>
      <c r="E701" t="s">
        <v>137</v>
      </c>
      <c r="F701">
        <v>1</v>
      </c>
      <c r="G701" t="s">
        <v>195</v>
      </c>
      <c r="H701" t="s">
        <v>23</v>
      </c>
      <c r="I701">
        <v>20.5</v>
      </c>
      <c r="J701" t="s">
        <v>30</v>
      </c>
      <c r="K701" t="s">
        <v>14</v>
      </c>
      <c r="L701" t="s">
        <v>31</v>
      </c>
      <c r="M701">
        <v>20.5</v>
      </c>
    </row>
    <row r="702" spans="1:13" x14ac:dyDescent="0.25">
      <c r="A702">
        <v>307</v>
      </c>
      <c r="B702" s="8">
        <v>42009</v>
      </c>
      <c r="C702" s="11">
        <v>0.90668981481481481</v>
      </c>
      <c r="D702">
        <v>699</v>
      </c>
      <c r="E702" t="s">
        <v>136</v>
      </c>
      <c r="F702">
        <v>1</v>
      </c>
      <c r="G702" t="s">
        <v>193</v>
      </c>
      <c r="H702" t="s">
        <v>12</v>
      </c>
      <c r="I702">
        <v>16.75</v>
      </c>
      <c r="J702" t="s">
        <v>33</v>
      </c>
      <c r="K702" t="s">
        <v>19</v>
      </c>
      <c r="L702" t="s">
        <v>34</v>
      </c>
      <c r="M702">
        <v>16.75</v>
      </c>
    </row>
    <row r="703" spans="1:13" x14ac:dyDescent="0.25">
      <c r="A703">
        <v>308</v>
      </c>
      <c r="B703" s="8">
        <v>42009</v>
      </c>
      <c r="C703" s="11">
        <v>0.91650462962962964</v>
      </c>
      <c r="D703">
        <v>700</v>
      </c>
      <c r="E703" t="s">
        <v>141</v>
      </c>
      <c r="F703">
        <v>1</v>
      </c>
      <c r="G703" t="s">
        <v>196</v>
      </c>
      <c r="H703" t="s">
        <v>23</v>
      </c>
      <c r="I703">
        <v>16.5</v>
      </c>
      <c r="J703" t="s">
        <v>13</v>
      </c>
      <c r="K703" t="s">
        <v>14</v>
      </c>
      <c r="L703" t="s">
        <v>15</v>
      </c>
      <c r="M703">
        <v>16.5</v>
      </c>
    </row>
    <row r="704" spans="1:13" x14ac:dyDescent="0.25">
      <c r="A704">
        <v>308</v>
      </c>
      <c r="B704" s="8">
        <v>42009</v>
      </c>
      <c r="C704" s="11">
        <v>0.91650462962962964</v>
      </c>
      <c r="D704">
        <v>701</v>
      </c>
      <c r="E704" t="s">
        <v>97</v>
      </c>
      <c r="F704">
        <v>1</v>
      </c>
      <c r="G704" t="s">
        <v>199</v>
      </c>
      <c r="H704" t="s">
        <v>23</v>
      </c>
      <c r="I704">
        <v>17.5</v>
      </c>
      <c r="J704" t="s">
        <v>98</v>
      </c>
      <c r="K704" t="s">
        <v>14</v>
      </c>
      <c r="L704" t="s">
        <v>99</v>
      </c>
      <c r="M704">
        <v>17.5</v>
      </c>
    </row>
    <row r="705" spans="1:13" x14ac:dyDescent="0.25">
      <c r="A705">
        <v>308</v>
      </c>
      <c r="B705" s="8">
        <v>42009</v>
      </c>
      <c r="C705" s="11">
        <v>0.91650462962962964</v>
      </c>
      <c r="D705">
        <v>702</v>
      </c>
      <c r="E705" t="s">
        <v>150</v>
      </c>
      <c r="F705">
        <v>1</v>
      </c>
      <c r="G705" t="s">
        <v>193</v>
      </c>
      <c r="H705" t="s">
        <v>17</v>
      </c>
      <c r="I705">
        <v>12.75</v>
      </c>
      <c r="J705" t="s">
        <v>33</v>
      </c>
      <c r="K705" t="s">
        <v>19</v>
      </c>
      <c r="L705" t="s">
        <v>34</v>
      </c>
      <c r="M705">
        <v>12.75</v>
      </c>
    </row>
    <row r="706" spans="1:13" x14ac:dyDescent="0.25">
      <c r="A706">
        <v>309</v>
      </c>
      <c r="B706" s="8">
        <v>42010</v>
      </c>
      <c r="C706" s="11">
        <v>0.48548611111111112</v>
      </c>
      <c r="D706">
        <v>703</v>
      </c>
      <c r="E706" t="s">
        <v>35</v>
      </c>
      <c r="F706">
        <v>1</v>
      </c>
      <c r="G706" t="s">
        <v>211</v>
      </c>
      <c r="H706" t="s">
        <v>23</v>
      </c>
      <c r="I706">
        <v>18.5</v>
      </c>
      <c r="J706" t="s">
        <v>36</v>
      </c>
      <c r="K706" t="s">
        <v>37</v>
      </c>
      <c r="L706" t="s">
        <v>38</v>
      </c>
      <c r="M706">
        <v>18.5</v>
      </c>
    </row>
    <row r="707" spans="1:13" x14ac:dyDescent="0.25">
      <c r="A707">
        <v>309</v>
      </c>
      <c r="B707" s="8">
        <v>42010</v>
      </c>
      <c r="C707" s="11">
        <v>0.48548611111111112</v>
      </c>
      <c r="D707">
        <v>704</v>
      </c>
      <c r="E707" t="s">
        <v>132</v>
      </c>
      <c r="F707">
        <v>1</v>
      </c>
      <c r="G707" t="s">
        <v>205</v>
      </c>
      <c r="H707" t="s">
        <v>12</v>
      </c>
      <c r="I707">
        <v>16.5</v>
      </c>
      <c r="J707" t="s">
        <v>119</v>
      </c>
      <c r="K707" t="s">
        <v>41</v>
      </c>
      <c r="L707" t="s">
        <v>120</v>
      </c>
      <c r="M707">
        <v>16.5</v>
      </c>
    </row>
    <row r="708" spans="1:13" x14ac:dyDescent="0.25">
      <c r="A708">
        <v>310</v>
      </c>
      <c r="B708" s="8">
        <v>42010</v>
      </c>
      <c r="C708" s="11">
        <v>0.48666666666666669</v>
      </c>
      <c r="D708">
        <v>705</v>
      </c>
      <c r="E708" t="s">
        <v>88</v>
      </c>
      <c r="F708">
        <v>1</v>
      </c>
      <c r="G708" t="s">
        <v>196</v>
      </c>
      <c r="H708" t="s">
        <v>17</v>
      </c>
      <c r="I708">
        <v>10.5</v>
      </c>
      <c r="J708" t="s">
        <v>13</v>
      </c>
      <c r="K708" t="s">
        <v>14</v>
      </c>
      <c r="L708" t="s">
        <v>15</v>
      </c>
      <c r="M708">
        <v>10.5</v>
      </c>
    </row>
    <row r="709" spans="1:13" x14ac:dyDescent="0.25">
      <c r="A709">
        <v>310</v>
      </c>
      <c r="B709" s="8">
        <v>42010</v>
      </c>
      <c r="C709" s="11">
        <v>0.48666666666666669</v>
      </c>
      <c r="D709">
        <v>706</v>
      </c>
      <c r="E709" t="s">
        <v>150</v>
      </c>
      <c r="F709">
        <v>1</v>
      </c>
      <c r="G709" t="s">
        <v>193</v>
      </c>
      <c r="H709" t="s">
        <v>17</v>
      </c>
      <c r="I709">
        <v>12.75</v>
      </c>
      <c r="J709" t="s">
        <v>33</v>
      </c>
      <c r="K709" t="s">
        <v>19</v>
      </c>
      <c r="L709" t="s">
        <v>34</v>
      </c>
      <c r="M709">
        <v>12.75</v>
      </c>
    </row>
    <row r="710" spans="1:13" x14ac:dyDescent="0.25">
      <c r="A710">
        <v>311</v>
      </c>
      <c r="B710" s="8">
        <v>42010</v>
      </c>
      <c r="C710" s="11">
        <v>0.49822916666666667</v>
      </c>
      <c r="D710">
        <v>707</v>
      </c>
      <c r="E710" t="s">
        <v>124</v>
      </c>
      <c r="F710">
        <v>1</v>
      </c>
      <c r="G710" t="s">
        <v>207</v>
      </c>
      <c r="H710" t="s">
        <v>23</v>
      </c>
      <c r="I710">
        <v>20.25</v>
      </c>
      <c r="J710" t="s">
        <v>125</v>
      </c>
      <c r="K710" t="s">
        <v>41</v>
      </c>
      <c r="L710" t="s">
        <v>126</v>
      </c>
      <c r="M710">
        <v>20.25</v>
      </c>
    </row>
    <row r="711" spans="1:13" x14ac:dyDescent="0.25">
      <c r="A711">
        <v>312</v>
      </c>
      <c r="B711" s="8">
        <v>42010</v>
      </c>
      <c r="C711" s="11">
        <v>0.5037152777777778</v>
      </c>
      <c r="D711">
        <v>708</v>
      </c>
      <c r="E711" t="s">
        <v>74</v>
      </c>
      <c r="F711">
        <v>1</v>
      </c>
      <c r="G711" t="s">
        <v>194</v>
      </c>
      <c r="H711" t="s">
        <v>17</v>
      </c>
      <c r="I711">
        <v>12</v>
      </c>
      <c r="J711" t="s">
        <v>75</v>
      </c>
      <c r="K711" t="s">
        <v>14</v>
      </c>
      <c r="L711" t="s">
        <v>76</v>
      </c>
      <c r="M711">
        <v>12</v>
      </c>
    </row>
    <row r="712" spans="1:13" x14ac:dyDescent="0.25">
      <c r="A712">
        <v>312</v>
      </c>
      <c r="B712" s="8">
        <v>42010</v>
      </c>
      <c r="C712" s="11">
        <v>0.5037152777777778</v>
      </c>
      <c r="D712">
        <v>709</v>
      </c>
      <c r="E712" t="s">
        <v>164</v>
      </c>
      <c r="F712">
        <v>1</v>
      </c>
      <c r="G712" t="s">
        <v>202</v>
      </c>
      <c r="H712" t="s">
        <v>17</v>
      </c>
      <c r="I712">
        <v>23.65</v>
      </c>
      <c r="J712" t="s">
        <v>165</v>
      </c>
      <c r="K712" t="s">
        <v>41</v>
      </c>
      <c r="L712" t="s">
        <v>166</v>
      </c>
      <c r="M712">
        <v>23.65</v>
      </c>
    </row>
    <row r="713" spans="1:13" x14ac:dyDescent="0.25">
      <c r="A713">
        <v>312</v>
      </c>
      <c r="B713" s="8">
        <v>42010</v>
      </c>
      <c r="C713" s="11">
        <v>0.5037152777777778</v>
      </c>
      <c r="D713">
        <v>710</v>
      </c>
      <c r="E713" t="s">
        <v>133</v>
      </c>
      <c r="F713">
        <v>1</v>
      </c>
      <c r="G713" t="s">
        <v>190</v>
      </c>
      <c r="H713" t="s">
        <v>12</v>
      </c>
      <c r="I713">
        <v>16.75</v>
      </c>
      <c r="J713" t="s">
        <v>48</v>
      </c>
      <c r="K713" t="s">
        <v>19</v>
      </c>
      <c r="L713" t="s">
        <v>49</v>
      </c>
      <c r="M713">
        <v>16.75</v>
      </c>
    </row>
    <row r="714" spans="1:13" x14ac:dyDescent="0.25">
      <c r="A714">
        <v>312</v>
      </c>
      <c r="B714" s="8">
        <v>42010</v>
      </c>
      <c r="C714" s="11">
        <v>0.5037152777777778</v>
      </c>
      <c r="D714">
        <v>711</v>
      </c>
      <c r="E714" t="s">
        <v>128</v>
      </c>
      <c r="F714">
        <v>1</v>
      </c>
      <c r="G714" t="s">
        <v>207</v>
      </c>
      <c r="H714" t="s">
        <v>12</v>
      </c>
      <c r="I714">
        <v>16.25</v>
      </c>
      <c r="J714" t="s">
        <v>125</v>
      </c>
      <c r="K714" t="s">
        <v>41</v>
      </c>
      <c r="L714" t="s">
        <v>126</v>
      </c>
      <c r="M714">
        <v>16.25</v>
      </c>
    </row>
    <row r="715" spans="1:13" x14ac:dyDescent="0.25">
      <c r="A715">
        <v>313</v>
      </c>
      <c r="B715" s="8">
        <v>42010</v>
      </c>
      <c r="C715" s="11">
        <v>0.50635416666666666</v>
      </c>
      <c r="D715">
        <v>712</v>
      </c>
      <c r="E715" t="s">
        <v>29</v>
      </c>
      <c r="F715">
        <v>1</v>
      </c>
      <c r="G715" t="s">
        <v>195</v>
      </c>
      <c r="H715" t="s">
        <v>12</v>
      </c>
      <c r="I715">
        <v>16</v>
      </c>
      <c r="J715" t="s">
        <v>30</v>
      </c>
      <c r="K715" t="s">
        <v>14</v>
      </c>
      <c r="L715" t="s">
        <v>31</v>
      </c>
      <c r="M715">
        <v>16</v>
      </c>
    </row>
    <row r="716" spans="1:13" x14ac:dyDescent="0.25">
      <c r="A716">
        <v>314</v>
      </c>
      <c r="B716" s="8">
        <v>42010</v>
      </c>
      <c r="C716" s="11">
        <v>0.50831018518518523</v>
      </c>
      <c r="D716">
        <v>713</v>
      </c>
      <c r="E716" t="s">
        <v>108</v>
      </c>
      <c r="F716">
        <v>1</v>
      </c>
      <c r="G716" t="s">
        <v>203</v>
      </c>
      <c r="H716" t="s">
        <v>12</v>
      </c>
      <c r="I716">
        <v>16.25</v>
      </c>
      <c r="J716" t="s">
        <v>109</v>
      </c>
      <c r="K716" t="s">
        <v>41</v>
      </c>
      <c r="L716" t="s">
        <v>110</v>
      </c>
      <c r="M716">
        <v>16.25</v>
      </c>
    </row>
    <row r="717" spans="1:13" x14ac:dyDescent="0.25">
      <c r="A717">
        <v>314</v>
      </c>
      <c r="B717" s="8">
        <v>42010</v>
      </c>
      <c r="C717" s="11">
        <v>0.50831018518518523</v>
      </c>
      <c r="D717">
        <v>714</v>
      </c>
      <c r="E717" t="s">
        <v>35</v>
      </c>
      <c r="F717">
        <v>1</v>
      </c>
      <c r="G717" t="s">
        <v>211</v>
      </c>
      <c r="H717" t="s">
        <v>23</v>
      </c>
      <c r="I717">
        <v>18.5</v>
      </c>
      <c r="J717" t="s">
        <v>36</v>
      </c>
      <c r="K717" t="s">
        <v>37</v>
      </c>
      <c r="L717" t="s">
        <v>38</v>
      </c>
      <c r="M717">
        <v>18.5</v>
      </c>
    </row>
    <row r="718" spans="1:13" x14ac:dyDescent="0.25">
      <c r="A718">
        <v>314</v>
      </c>
      <c r="B718" s="8">
        <v>42010</v>
      </c>
      <c r="C718" s="11">
        <v>0.50831018518518523</v>
      </c>
      <c r="D718">
        <v>715</v>
      </c>
      <c r="E718" t="s">
        <v>130</v>
      </c>
      <c r="F718">
        <v>1</v>
      </c>
      <c r="G718" t="s">
        <v>213</v>
      </c>
      <c r="H718" t="s">
        <v>12</v>
      </c>
      <c r="I718">
        <v>16</v>
      </c>
      <c r="J718" t="s">
        <v>68</v>
      </c>
      <c r="K718" t="s">
        <v>37</v>
      </c>
      <c r="L718" t="s">
        <v>69</v>
      </c>
      <c r="M718">
        <v>16</v>
      </c>
    </row>
    <row r="719" spans="1:13" x14ac:dyDescent="0.25">
      <c r="A719">
        <v>314</v>
      </c>
      <c r="B719" s="8">
        <v>42010</v>
      </c>
      <c r="C719" s="11">
        <v>0.50831018518518523</v>
      </c>
      <c r="D719">
        <v>716</v>
      </c>
      <c r="E719" t="s">
        <v>11</v>
      </c>
      <c r="F719">
        <v>1</v>
      </c>
      <c r="G719" t="s">
        <v>196</v>
      </c>
      <c r="H719" t="s">
        <v>12</v>
      </c>
      <c r="I719">
        <v>13.25</v>
      </c>
      <c r="J719" t="s">
        <v>13</v>
      </c>
      <c r="K719" t="s">
        <v>14</v>
      </c>
      <c r="L719" t="s">
        <v>15</v>
      </c>
      <c r="M719">
        <v>13.25</v>
      </c>
    </row>
    <row r="720" spans="1:13" x14ac:dyDescent="0.25">
      <c r="A720">
        <v>314</v>
      </c>
      <c r="B720" s="8">
        <v>42010</v>
      </c>
      <c r="C720" s="11">
        <v>0.50831018518518523</v>
      </c>
      <c r="D720">
        <v>717</v>
      </c>
      <c r="E720" t="s">
        <v>153</v>
      </c>
      <c r="F720">
        <v>1</v>
      </c>
      <c r="G720" t="s">
        <v>219</v>
      </c>
      <c r="H720" t="s">
        <v>12</v>
      </c>
      <c r="I720">
        <v>16</v>
      </c>
      <c r="J720" t="s">
        <v>85</v>
      </c>
      <c r="K720" t="s">
        <v>37</v>
      </c>
      <c r="L720" t="s">
        <v>86</v>
      </c>
      <c r="M720">
        <v>16</v>
      </c>
    </row>
    <row r="721" spans="1:13" x14ac:dyDescent="0.25">
      <c r="A721">
        <v>315</v>
      </c>
      <c r="B721" s="8">
        <v>42010</v>
      </c>
      <c r="C721" s="11">
        <v>0.51226851851851851</v>
      </c>
      <c r="D721">
        <v>718</v>
      </c>
      <c r="E721" t="s">
        <v>29</v>
      </c>
      <c r="F721">
        <v>1</v>
      </c>
      <c r="G721" t="s">
        <v>195</v>
      </c>
      <c r="H721" t="s">
        <v>12</v>
      </c>
      <c r="I721">
        <v>16</v>
      </c>
      <c r="J721" t="s">
        <v>30</v>
      </c>
      <c r="K721" t="s">
        <v>14</v>
      </c>
      <c r="L721" t="s">
        <v>31</v>
      </c>
      <c r="M721">
        <v>16</v>
      </c>
    </row>
    <row r="722" spans="1:13" x14ac:dyDescent="0.25">
      <c r="A722">
        <v>316</v>
      </c>
      <c r="B722" s="8">
        <v>42010</v>
      </c>
      <c r="C722" s="11">
        <v>0.52053240740740736</v>
      </c>
      <c r="D722">
        <v>719</v>
      </c>
      <c r="E722" t="s">
        <v>88</v>
      </c>
      <c r="F722">
        <v>1</v>
      </c>
      <c r="G722" t="s">
        <v>196</v>
      </c>
      <c r="H722" t="s">
        <v>17</v>
      </c>
      <c r="I722">
        <v>10.5</v>
      </c>
      <c r="J722" t="s">
        <v>13</v>
      </c>
      <c r="K722" t="s">
        <v>14</v>
      </c>
      <c r="L722" t="s">
        <v>15</v>
      </c>
      <c r="M722">
        <v>10.5</v>
      </c>
    </row>
    <row r="723" spans="1:13" x14ac:dyDescent="0.25">
      <c r="A723">
        <v>316</v>
      </c>
      <c r="B723" s="8">
        <v>42010</v>
      </c>
      <c r="C723" s="11">
        <v>0.52053240740740736</v>
      </c>
      <c r="D723">
        <v>720</v>
      </c>
      <c r="E723" t="s">
        <v>43</v>
      </c>
      <c r="F723">
        <v>1</v>
      </c>
      <c r="G723" t="s">
        <v>204</v>
      </c>
      <c r="H723" t="s">
        <v>12</v>
      </c>
      <c r="I723">
        <v>16.5</v>
      </c>
      <c r="J723" t="s">
        <v>40</v>
      </c>
      <c r="K723" t="s">
        <v>41</v>
      </c>
      <c r="L723" t="s">
        <v>42</v>
      </c>
      <c r="M723">
        <v>16.5</v>
      </c>
    </row>
    <row r="724" spans="1:13" x14ac:dyDescent="0.25">
      <c r="A724">
        <v>317</v>
      </c>
      <c r="B724" s="8">
        <v>42010</v>
      </c>
      <c r="C724" s="11">
        <v>0.52152777777777781</v>
      </c>
      <c r="D724">
        <v>721</v>
      </c>
      <c r="E724" t="s">
        <v>24</v>
      </c>
      <c r="F724">
        <v>1</v>
      </c>
      <c r="G724" t="s">
        <v>189</v>
      </c>
      <c r="H724" t="s">
        <v>17</v>
      </c>
      <c r="I724">
        <v>12.75</v>
      </c>
      <c r="J724" t="s">
        <v>25</v>
      </c>
      <c r="K724" t="s">
        <v>19</v>
      </c>
      <c r="L724" t="s">
        <v>26</v>
      </c>
      <c r="M724">
        <v>12.75</v>
      </c>
    </row>
    <row r="725" spans="1:13" x14ac:dyDescent="0.25">
      <c r="A725">
        <v>317</v>
      </c>
      <c r="B725" s="8">
        <v>42010</v>
      </c>
      <c r="C725" s="11">
        <v>0.52152777777777781</v>
      </c>
      <c r="D725">
        <v>722</v>
      </c>
      <c r="E725" t="s">
        <v>29</v>
      </c>
      <c r="F725">
        <v>1</v>
      </c>
      <c r="G725" t="s">
        <v>195</v>
      </c>
      <c r="H725" t="s">
        <v>12</v>
      </c>
      <c r="I725">
        <v>16</v>
      </c>
      <c r="J725" t="s">
        <v>30</v>
      </c>
      <c r="K725" t="s">
        <v>14</v>
      </c>
      <c r="L725" t="s">
        <v>31</v>
      </c>
      <c r="M725">
        <v>16</v>
      </c>
    </row>
    <row r="726" spans="1:13" x14ac:dyDescent="0.25">
      <c r="A726">
        <v>317</v>
      </c>
      <c r="B726" s="8">
        <v>42010</v>
      </c>
      <c r="C726" s="11">
        <v>0.52152777777777781</v>
      </c>
      <c r="D726">
        <v>723</v>
      </c>
      <c r="E726" t="s">
        <v>105</v>
      </c>
      <c r="F726">
        <v>1</v>
      </c>
      <c r="G726" t="s">
        <v>212</v>
      </c>
      <c r="H726" t="s">
        <v>23</v>
      </c>
      <c r="I726">
        <v>17.95</v>
      </c>
      <c r="J726" t="s">
        <v>106</v>
      </c>
      <c r="K726" t="s">
        <v>37</v>
      </c>
      <c r="L726" t="s">
        <v>107</v>
      </c>
      <c r="M726">
        <v>17.95</v>
      </c>
    </row>
    <row r="727" spans="1:13" x14ac:dyDescent="0.25">
      <c r="A727">
        <v>317</v>
      </c>
      <c r="B727" s="8">
        <v>42010</v>
      </c>
      <c r="C727" s="11">
        <v>0.52152777777777781</v>
      </c>
      <c r="D727">
        <v>724</v>
      </c>
      <c r="E727" t="s">
        <v>88</v>
      </c>
      <c r="F727">
        <v>1</v>
      </c>
      <c r="G727" t="s">
        <v>196</v>
      </c>
      <c r="H727" t="s">
        <v>17</v>
      </c>
      <c r="I727">
        <v>10.5</v>
      </c>
      <c r="J727" t="s">
        <v>13</v>
      </c>
      <c r="K727" t="s">
        <v>14</v>
      </c>
      <c r="L727" t="s">
        <v>15</v>
      </c>
      <c r="M727">
        <v>10.5</v>
      </c>
    </row>
    <row r="728" spans="1:13" x14ac:dyDescent="0.25">
      <c r="A728">
        <v>317</v>
      </c>
      <c r="B728" s="8">
        <v>42010</v>
      </c>
      <c r="C728" s="11">
        <v>0.52152777777777781</v>
      </c>
      <c r="D728">
        <v>725</v>
      </c>
      <c r="E728" t="s">
        <v>97</v>
      </c>
      <c r="F728">
        <v>1</v>
      </c>
      <c r="G728" t="s">
        <v>199</v>
      </c>
      <c r="H728" t="s">
        <v>23</v>
      </c>
      <c r="I728">
        <v>17.5</v>
      </c>
      <c r="J728" t="s">
        <v>98</v>
      </c>
      <c r="K728" t="s">
        <v>14</v>
      </c>
      <c r="L728" t="s">
        <v>99</v>
      </c>
      <c r="M728">
        <v>17.5</v>
      </c>
    </row>
    <row r="729" spans="1:13" x14ac:dyDescent="0.25">
      <c r="A729">
        <v>317</v>
      </c>
      <c r="B729" s="8">
        <v>42010</v>
      </c>
      <c r="C729" s="11">
        <v>0.52152777777777781</v>
      </c>
      <c r="D729">
        <v>726</v>
      </c>
      <c r="E729" t="s">
        <v>127</v>
      </c>
      <c r="F729">
        <v>1</v>
      </c>
      <c r="G729" t="s">
        <v>206</v>
      </c>
      <c r="H729" t="s">
        <v>17</v>
      </c>
      <c r="I729">
        <v>12.5</v>
      </c>
      <c r="J729" t="s">
        <v>51</v>
      </c>
      <c r="K729" t="s">
        <v>41</v>
      </c>
      <c r="L729" t="s">
        <v>52</v>
      </c>
      <c r="M729">
        <v>12.5</v>
      </c>
    </row>
    <row r="730" spans="1:13" x14ac:dyDescent="0.25">
      <c r="A730">
        <v>317</v>
      </c>
      <c r="B730" s="8">
        <v>42010</v>
      </c>
      <c r="C730" s="11">
        <v>0.52152777777777781</v>
      </c>
      <c r="D730">
        <v>727</v>
      </c>
      <c r="E730" t="s">
        <v>156</v>
      </c>
      <c r="F730">
        <v>1</v>
      </c>
      <c r="G730" t="s">
        <v>218</v>
      </c>
      <c r="H730" t="s">
        <v>17</v>
      </c>
      <c r="I730">
        <v>12</v>
      </c>
      <c r="J730" t="s">
        <v>122</v>
      </c>
      <c r="K730" t="s">
        <v>37</v>
      </c>
      <c r="L730" t="s">
        <v>123</v>
      </c>
      <c r="M730">
        <v>12</v>
      </c>
    </row>
    <row r="731" spans="1:13" x14ac:dyDescent="0.25">
      <c r="A731">
        <v>318</v>
      </c>
      <c r="B731" s="8">
        <v>42010</v>
      </c>
      <c r="C731" s="11">
        <v>0.53141203703703699</v>
      </c>
      <c r="D731">
        <v>728</v>
      </c>
      <c r="E731" t="s">
        <v>70</v>
      </c>
      <c r="F731">
        <v>1</v>
      </c>
      <c r="G731" t="s">
        <v>197</v>
      </c>
      <c r="H731" t="s">
        <v>23</v>
      </c>
      <c r="I731">
        <v>20.5</v>
      </c>
      <c r="J731" t="s">
        <v>71</v>
      </c>
      <c r="K731" t="s">
        <v>14</v>
      </c>
      <c r="L731" t="s">
        <v>72</v>
      </c>
      <c r="M731">
        <v>20.5</v>
      </c>
    </row>
    <row r="732" spans="1:13" x14ac:dyDescent="0.25">
      <c r="A732">
        <v>318</v>
      </c>
      <c r="B732" s="8">
        <v>42010</v>
      </c>
      <c r="C732" s="11">
        <v>0.53141203703703699</v>
      </c>
      <c r="D732">
        <v>729</v>
      </c>
      <c r="E732" t="s">
        <v>87</v>
      </c>
      <c r="F732">
        <v>1</v>
      </c>
      <c r="G732" t="s">
        <v>216</v>
      </c>
      <c r="H732" t="s">
        <v>23</v>
      </c>
      <c r="I732">
        <v>20.25</v>
      </c>
      <c r="J732" t="s">
        <v>45</v>
      </c>
      <c r="K732" t="s">
        <v>37</v>
      </c>
      <c r="L732" t="s">
        <v>46</v>
      </c>
      <c r="M732">
        <v>20.25</v>
      </c>
    </row>
    <row r="733" spans="1:13" x14ac:dyDescent="0.25">
      <c r="A733">
        <v>318</v>
      </c>
      <c r="B733" s="8">
        <v>42010</v>
      </c>
      <c r="C733" s="11">
        <v>0.53141203703703699</v>
      </c>
      <c r="D733">
        <v>730</v>
      </c>
      <c r="E733" t="s">
        <v>171</v>
      </c>
      <c r="F733">
        <v>1</v>
      </c>
      <c r="G733" t="s">
        <v>208</v>
      </c>
      <c r="H733" t="s">
        <v>17</v>
      </c>
      <c r="I733">
        <v>12.5</v>
      </c>
      <c r="J733" t="s">
        <v>102</v>
      </c>
      <c r="K733" t="s">
        <v>41</v>
      </c>
      <c r="L733" t="s">
        <v>103</v>
      </c>
      <c r="M733">
        <v>12.5</v>
      </c>
    </row>
    <row r="734" spans="1:13" x14ac:dyDescent="0.25">
      <c r="A734">
        <v>318</v>
      </c>
      <c r="B734" s="8">
        <v>42010</v>
      </c>
      <c r="C734" s="11">
        <v>0.53141203703703699</v>
      </c>
      <c r="D734">
        <v>731</v>
      </c>
      <c r="E734" t="s">
        <v>78</v>
      </c>
      <c r="F734">
        <v>1</v>
      </c>
      <c r="G734" t="s">
        <v>209</v>
      </c>
      <c r="H734" t="s">
        <v>23</v>
      </c>
      <c r="I734">
        <v>20.75</v>
      </c>
      <c r="J734" t="s">
        <v>79</v>
      </c>
      <c r="K734" t="s">
        <v>41</v>
      </c>
      <c r="L734" t="s">
        <v>80</v>
      </c>
      <c r="M734">
        <v>20.75</v>
      </c>
    </row>
    <row r="735" spans="1:13" x14ac:dyDescent="0.25">
      <c r="A735">
        <v>319</v>
      </c>
      <c r="B735" s="8">
        <v>42010</v>
      </c>
      <c r="C735" s="11">
        <v>0.53219907407407407</v>
      </c>
      <c r="D735">
        <v>732</v>
      </c>
      <c r="E735" t="s">
        <v>43</v>
      </c>
      <c r="F735">
        <v>1</v>
      </c>
      <c r="G735" t="s">
        <v>204</v>
      </c>
      <c r="H735" t="s">
        <v>12</v>
      </c>
      <c r="I735">
        <v>16.5</v>
      </c>
      <c r="J735" t="s">
        <v>40</v>
      </c>
      <c r="K735" t="s">
        <v>41</v>
      </c>
      <c r="L735" t="s">
        <v>42</v>
      </c>
      <c r="M735">
        <v>16.5</v>
      </c>
    </row>
    <row r="736" spans="1:13" x14ac:dyDescent="0.25">
      <c r="A736">
        <v>320</v>
      </c>
      <c r="B736" s="8">
        <v>42010</v>
      </c>
      <c r="C736" s="11">
        <v>0.53240740740740744</v>
      </c>
      <c r="D736">
        <v>733</v>
      </c>
      <c r="E736" t="s">
        <v>27</v>
      </c>
      <c r="F736">
        <v>1</v>
      </c>
      <c r="G736" t="s">
        <v>189</v>
      </c>
      <c r="H736" t="s">
        <v>12</v>
      </c>
      <c r="I736">
        <v>16.75</v>
      </c>
      <c r="J736" t="s">
        <v>25</v>
      </c>
      <c r="K736" t="s">
        <v>19</v>
      </c>
      <c r="L736" t="s">
        <v>26</v>
      </c>
      <c r="M736">
        <v>16.75</v>
      </c>
    </row>
    <row r="737" spans="1:13" x14ac:dyDescent="0.25">
      <c r="A737">
        <v>320</v>
      </c>
      <c r="B737" s="8">
        <v>42010</v>
      </c>
      <c r="C737" s="11">
        <v>0.53240740740740744</v>
      </c>
      <c r="D737">
        <v>734</v>
      </c>
      <c r="E737" t="s">
        <v>56</v>
      </c>
      <c r="F737">
        <v>1</v>
      </c>
      <c r="G737" t="s">
        <v>191</v>
      </c>
      <c r="H737" t="s">
        <v>23</v>
      </c>
      <c r="I737">
        <v>20.75</v>
      </c>
      <c r="J737" t="s">
        <v>57</v>
      </c>
      <c r="K737" t="s">
        <v>19</v>
      </c>
      <c r="L737" t="s">
        <v>58</v>
      </c>
      <c r="M737">
        <v>20.75</v>
      </c>
    </row>
    <row r="738" spans="1:13" x14ac:dyDescent="0.25">
      <c r="A738">
        <v>321</v>
      </c>
      <c r="B738" s="8">
        <v>42010</v>
      </c>
      <c r="C738" s="11">
        <v>0.53913194444444446</v>
      </c>
      <c r="D738">
        <v>735</v>
      </c>
      <c r="E738" t="s">
        <v>39</v>
      </c>
      <c r="F738">
        <v>1</v>
      </c>
      <c r="G738" t="s">
        <v>204</v>
      </c>
      <c r="H738" t="s">
        <v>23</v>
      </c>
      <c r="I738">
        <v>20.75</v>
      </c>
      <c r="J738" t="s">
        <v>40</v>
      </c>
      <c r="K738" t="s">
        <v>41</v>
      </c>
      <c r="L738" t="s">
        <v>42</v>
      </c>
      <c r="M738">
        <v>20.75</v>
      </c>
    </row>
    <row r="739" spans="1:13" x14ac:dyDescent="0.25">
      <c r="A739">
        <v>322</v>
      </c>
      <c r="B739" s="8">
        <v>42010</v>
      </c>
      <c r="C739" s="11">
        <v>0.54320601851851846</v>
      </c>
      <c r="D739">
        <v>736</v>
      </c>
      <c r="E739" t="s">
        <v>28</v>
      </c>
      <c r="F739">
        <v>1</v>
      </c>
      <c r="G739" t="s">
        <v>189</v>
      </c>
      <c r="H739" t="s">
        <v>23</v>
      </c>
      <c r="I739">
        <v>20.75</v>
      </c>
      <c r="J739" t="s">
        <v>25</v>
      </c>
      <c r="K739" t="s">
        <v>19</v>
      </c>
      <c r="L739" t="s">
        <v>26</v>
      </c>
      <c r="M739">
        <v>20.75</v>
      </c>
    </row>
    <row r="740" spans="1:13" x14ac:dyDescent="0.25">
      <c r="A740">
        <v>322</v>
      </c>
      <c r="B740" s="8">
        <v>42010</v>
      </c>
      <c r="C740" s="11">
        <v>0.54320601851851846</v>
      </c>
      <c r="D740">
        <v>737</v>
      </c>
      <c r="E740" t="s">
        <v>56</v>
      </c>
      <c r="F740">
        <v>1</v>
      </c>
      <c r="G740" t="s">
        <v>191</v>
      </c>
      <c r="H740" t="s">
        <v>23</v>
      </c>
      <c r="I740">
        <v>20.75</v>
      </c>
      <c r="J740" t="s">
        <v>57</v>
      </c>
      <c r="K740" t="s">
        <v>19</v>
      </c>
      <c r="L740" t="s">
        <v>58</v>
      </c>
      <c r="M740">
        <v>20.75</v>
      </c>
    </row>
    <row r="741" spans="1:13" x14ac:dyDescent="0.25">
      <c r="A741">
        <v>322</v>
      </c>
      <c r="B741" s="8">
        <v>42010</v>
      </c>
      <c r="C741" s="11">
        <v>0.54320601851851846</v>
      </c>
      <c r="D741">
        <v>738</v>
      </c>
      <c r="E741" t="s">
        <v>65</v>
      </c>
      <c r="F741">
        <v>1</v>
      </c>
      <c r="G741" t="s">
        <v>195</v>
      </c>
      <c r="H741" t="s">
        <v>17</v>
      </c>
      <c r="I741">
        <v>12</v>
      </c>
      <c r="J741" t="s">
        <v>30</v>
      </c>
      <c r="K741" t="s">
        <v>14</v>
      </c>
      <c r="L741" t="s">
        <v>31</v>
      </c>
      <c r="M741">
        <v>12</v>
      </c>
    </row>
    <row r="742" spans="1:13" x14ac:dyDescent="0.25">
      <c r="A742">
        <v>322</v>
      </c>
      <c r="B742" s="8">
        <v>42010</v>
      </c>
      <c r="C742" s="11">
        <v>0.54320601851851846</v>
      </c>
      <c r="D742">
        <v>739</v>
      </c>
      <c r="E742" t="s">
        <v>32</v>
      </c>
      <c r="F742">
        <v>1</v>
      </c>
      <c r="G742" t="s">
        <v>193</v>
      </c>
      <c r="H742" t="s">
        <v>23</v>
      </c>
      <c r="I742">
        <v>20.75</v>
      </c>
      <c r="J742" t="s">
        <v>33</v>
      </c>
      <c r="K742" t="s">
        <v>19</v>
      </c>
      <c r="L742" t="s">
        <v>34</v>
      </c>
      <c r="M742">
        <v>20.75</v>
      </c>
    </row>
    <row r="743" spans="1:13" x14ac:dyDescent="0.25">
      <c r="A743">
        <v>323</v>
      </c>
      <c r="B743" s="8">
        <v>42010</v>
      </c>
      <c r="C743" s="11">
        <v>0.54552083333333334</v>
      </c>
      <c r="D743">
        <v>740</v>
      </c>
      <c r="E743" t="s">
        <v>29</v>
      </c>
      <c r="F743">
        <v>1</v>
      </c>
      <c r="G743" t="s">
        <v>195</v>
      </c>
      <c r="H743" t="s">
        <v>12</v>
      </c>
      <c r="I743">
        <v>16</v>
      </c>
      <c r="J743" t="s">
        <v>30</v>
      </c>
      <c r="K743" t="s">
        <v>14</v>
      </c>
      <c r="L743" t="s">
        <v>31</v>
      </c>
      <c r="M743">
        <v>16</v>
      </c>
    </row>
    <row r="744" spans="1:13" x14ac:dyDescent="0.25">
      <c r="A744">
        <v>324</v>
      </c>
      <c r="B744" s="8">
        <v>42010</v>
      </c>
      <c r="C744" s="11">
        <v>0.54634259259259255</v>
      </c>
      <c r="D744">
        <v>741</v>
      </c>
      <c r="E744" t="s">
        <v>35</v>
      </c>
      <c r="F744">
        <v>1</v>
      </c>
      <c r="G744" t="s">
        <v>211</v>
      </c>
      <c r="H744" t="s">
        <v>23</v>
      </c>
      <c r="I744">
        <v>18.5</v>
      </c>
      <c r="J744" t="s">
        <v>36</v>
      </c>
      <c r="K744" t="s">
        <v>37</v>
      </c>
      <c r="L744" t="s">
        <v>38</v>
      </c>
      <c r="M744">
        <v>18.5</v>
      </c>
    </row>
    <row r="745" spans="1:13" x14ac:dyDescent="0.25">
      <c r="A745">
        <v>325</v>
      </c>
      <c r="B745" s="8">
        <v>42010</v>
      </c>
      <c r="C745" s="11">
        <v>0.54689814814814819</v>
      </c>
      <c r="D745">
        <v>742</v>
      </c>
      <c r="E745" t="s">
        <v>65</v>
      </c>
      <c r="F745">
        <v>1</v>
      </c>
      <c r="G745" t="s">
        <v>195</v>
      </c>
      <c r="H745" t="s">
        <v>17</v>
      </c>
      <c r="I745">
        <v>12</v>
      </c>
      <c r="J745" t="s">
        <v>30</v>
      </c>
      <c r="K745" t="s">
        <v>14</v>
      </c>
      <c r="L745" t="s">
        <v>31</v>
      </c>
      <c r="M745">
        <v>12</v>
      </c>
    </row>
    <row r="746" spans="1:13" x14ac:dyDescent="0.25">
      <c r="A746">
        <v>325</v>
      </c>
      <c r="B746" s="8">
        <v>42010</v>
      </c>
      <c r="C746" s="11">
        <v>0.54689814814814819</v>
      </c>
      <c r="D746">
        <v>743</v>
      </c>
      <c r="E746" t="s">
        <v>84</v>
      </c>
      <c r="F746">
        <v>1</v>
      </c>
      <c r="G746" t="s">
        <v>219</v>
      </c>
      <c r="H746" t="s">
        <v>17</v>
      </c>
      <c r="I746">
        <v>12</v>
      </c>
      <c r="J746" t="s">
        <v>85</v>
      </c>
      <c r="K746" t="s">
        <v>37</v>
      </c>
      <c r="L746" t="s">
        <v>86</v>
      </c>
      <c r="M746">
        <v>12</v>
      </c>
    </row>
    <row r="747" spans="1:13" x14ac:dyDescent="0.25">
      <c r="A747">
        <v>326</v>
      </c>
      <c r="B747" s="8">
        <v>42010</v>
      </c>
      <c r="C747" s="11">
        <v>0.54876157407407411</v>
      </c>
      <c r="D747">
        <v>744</v>
      </c>
      <c r="E747" t="s">
        <v>27</v>
      </c>
      <c r="F747">
        <v>1</v>
      </c>
      <c r="G747" t="s">
        <v>189</v>
      </c>
      <c r="H747" t="s">
        <v>12</v>
      </c>
      <c r="I747">
        <v>16.75</v>
      </c>
      <c r="J747" t="s">
        <v>25</v>
      </c>
      <c r="K747" t="s">
        <v>19</v>
      </c>
      <c r="L747" t="s">
        <v>26</v>
      </c>
      <c r="M747">
        <v>16.75</v>
      </c>
    </row>
    <row r="748" spans="1:13" x14ac:dyDescent="0.25">
      <c r="A748">
        <v>326</v>
      </c>
      <c r="B748" s="8">
        <v>42010</v>
      </c>
      <c r="C748" s="11">
        <v>0.54876157407407411</v>
      </c>
      <c r="D748">
        <v>745</v>
      </c>
      <c r="E748" t="s">
        <v>151</v>
      </c>
      <c r="F748">
        <v>1</v>
      </c>
      <c r="G748" t="s">
        <v>210</v>
      </c>
      <c r="H748" t="s">
        <v>23</v>
      </c>
      <c r="I748">
        <v>20.75</v>
      </c>
      <c r="J748" t="s">
        <v>60</v>
      </c>
      <c r="K748" t="s">
        <v>41</v>
      </c>
      <c r="L748" t="s">
        <v>61</v>
      </c>
      <c r="M748">
        <v>20.75</v>
      </c>
    </row>
    <row r="749" spans="1:13" x14ac:dyDescent="0.25">
      <c r="A749">
        <v>327</v>
      </c>
      <c r="B749" s="8">
        <v>42010</v>
      </c>
      <c r="C749" s="11">
        <v>0.54923611111111115</v>
      </c>
      <c r="D749">
        <v>746</v>
      </c>
      <c r="E749" t="s">
        <v>29</v>
      </c>
      <c r="F749">
        <v>1</v>
      </c>
      <c r="G749" t="s">
        <v>195</v>
      </c>
      <c r="H749" t="s">
        <v>12</v>
      </c>
      <c r="I749">
        <v>16</v>
      </c>
      <c r="J749" t="s">
        <v>30</v>
      </c>
      <c r="K749" t="s">
        <v>14</v>
      </c>
      <c r="L749" t="s">
        <v>31</v>
      </c>
      <c r="M749">
        <v>16</v>
      </c>
    </row>
    <row r="750" spans="1:13" x14ac:dyDescent="0.25">
      <c r="A750">
        <v>328</v>
      </c>
      <c r="B750" s="8">
        <v>42010</v>
      </c>
      <c r="C750" s="11">
        <v>0.55318287037037039</v>
      </c>
      <c r="D750">
        <v>747</v>
      </c>
      <c r="E750" t="s">
        <v>145</v>
      </c>
      <c r="F750">
        <v>1</v>
      </c>
      <c r="G750" t="s">
        <v>215</v>
      </c>
      <c r="H750" t="s">
        <v>23</v>
      </c>
      <c r="I750">
        <v>20.25</v>
      </c>
      <c r="J750" t="s">
        <v>116</v>
      </c>
      <c r="K750" t="s">
        <v>37</v>
      </c>
      <c r="L750" t="s">
        <v>117</v>
      </c>
      <c r="M750">
        <v>20.25</v>
      </c>
    </row>
    <row r="751" spans="1:13" x14ac:dyDescent="0.25">
      <c r="A751">
        <v>329</v>
      </c>
      <c r="B751" s="8">
        <v>42010</v>
      </c>
      <c r="C751" s="11">
        <v>0.55745370370370373</v>
      </c>
      <c r="D751">
        <v>748</v>
      </c>
      <c r="E751" t="s">
        <v>78</v>
      </c>
      <c r="F751">
        <v>1</v>
      </c>
      <c r="G751" t="s">
        <v>209</v>
      </c>
      <c r="H751" t="s">
        <v>23</v>
      </c>
      <c r="I751">
        <v>20.75</v>
      </c>
      <c r="J751" t="s">
        <v>79</v>
      </c>
      <c r="K751" t="s">
        <v>41</v>
      </c>
      <c r="L751" t="s">
        <v>80</v>
      </c>
      <c r="M751">
        <v>20.75</v>
      </c>
    </row>
    <row r="752" spans="1:13" x14ac:dyDescent="0.25">
      <c r="A752">
        <v>329</v>
      </c>
      <c r="B752" s="8">
        <v>42010</v>
      </c>
      <c r="C752" s="11">
        <v>0.55745370370370373</v>
      </c>
      <c r="D752">
        <v>749</v>
      </c>
      <c r="E752" t="s">
        <v>143</v>
      </c>
      <c r="F752">
        <v>1</v>
      </c>
      <c r="G752" t="s">
        <v>210</v>
      </c>
      <c r="H752" t="s">
        <v>12</v>
      </c>
      <c r="I752">
        <v>16.5</v>
      </c>
      <c r="J752" t="s">
        <v>60</v>
      </c>
      <c r="K752" t="s">
        <v>41</v>
      </c>
      <c r="L752" t="s">
        <v>61</v>
      </c>
      <c r="M752">
        <v>16.5</v>
      </c>
    </row>
    <row r="753" spans="1:13" x14ac:dyDescent="0.25">
      <c r="A753">
        <v>330</v>
      </c>
      <c r="B753" s="8">
        <v>42010</v>
      </c>
      <c r="C753" s="11">
        <v>0.56054398148148143</v>
      </c>
      <c r="D753">
        <v>750</v>
      </c>
      <c r="E753" t="s">
        <v>74</v>
      </c>
      <c r="F753">
        <v>1</v>
      </c>
      <c r="G753" t="s">
        <v>194</v>
      </c>
      <c r="H753" t="s">
        <v>17</v>
      </c>
      <c r="I753">
        <v>12</v>
      </c>
      <c r="J753" t="s">
        <v>75</v>
      </c>
      <c r="K753" t="s">
        <v>14</v>
      </c>
      <c r="L753" t="s">
        <v>76</v>
      </c>
      <c r="M753">
        <v>12</v>
      </c>
    </row>
    <row r="754" spans="1:13" x14ac:dyDescent="0.25">
      <c r="A754">
        <v>330</v>
      </c>
      <c r="B754" s="8">
        <v>42010</v>
      </c>
      <c r="C754" s="11">
        <v>0.56054398148148143</v>
      </c>
      <c r="D754">
        <v>751</v>
      </c>
      <c r="E754" t="s">
        <v>133</v>
      </c>
      <c r="F754">
        <v>1</v>
      </c>
      <c r="G754" t="s">
        <v>190</v>
      </c>
      <c r="H754" t="s">
        <v>12</v>
      </c>
      <c r="I754">
        <v>16.75</v>
      </c>
      <c r="J754" t="s">
        <v>48</v>
      </c>
      <c r="K754" t="s">
        <v>19</v>
      </c>
      <c r="L754" t="s">
        <v>49</v>
      </c>
      <c r="M754">
        <v>16.75</v>
      </c>
    </row>
    <row r="755" spans="1:13" x14ac:dyDescent="0.25">
      <c r="A755">
        <v>330</v>
      </c>
      <c r="B755" s="8">
        <v>42010</v>
      </c>
      <c r="C755" s="11">
        <v>0.56054398148148143</v>
      </c>
      <c r="D755">
        <v>752</v>
      </c>
      <c r="E755" t="s">
        <v>29</v>
      </c>
      <c r="F755">
        <v>1</v>
      </c>
      <c r="G755" t="s">
        <v>195</v>
      </c>
      <c r="H755" t="s">
        <v>12</v>
      </c>
      <c r="I755">
        <v>16</v>
      </c>
      <c r="J755" t="s">
        <v>30</v>
      </c>
      <c r="K755" t="s">
        <v>14</v>
      </c>
      <c r="L755" t="s">
        <v>31</v>
      </c>
      <c r="M755">
        <v>16</v>
      </c>
    </row>
    <row r="756" spans="1:13" x14ac:dyDescent="0.25">
      <c r="A756">
        <v>330</v>
      </c>
      <c r="B756" s="8">
        <v>42010</v>
      </c>
      <c r="C756" s="11">
        <v>0.56054398148148143</v>
      </c>
      <c r="D756">
        <v>753</v>
      </c>
      <c r="E756" t="s">
        <v>65</v>
      </c>
      <c r="F756">
        <v>1</v>
      </c>
      <c r="G756" t="s">
        <v>195</v>
      </c>
      <c r="H756" t="s">
        <v>17</v>
      </c>
      <c r="I756">
        <v>12</v>
      </c>
      <c r="J756" t="s">
        <v>30</v>
      </c>
      <c r="K756" t="s">
        <v>14</v>
      </c>
      <c r="L756" t="s">
        <v>31</v>
      </c>
      <c r="M756">
        <v>12</v>
      </c>
    </row>
    <row r="757" spans="1:13" x14ac:dyDescent="0.25">
      <c r="A757">
        <v>330</v>
      </c>
      <c r="B757" s="8">
        <v>42010</v>
      </c>
      <c r="C757" s="11">
        <v>0.56054398148148143</v>
      </c>
      <c r="D757">
        <v>754</v>
      </c>
      <c r="E757" t="s">
        <v>35</v>
      </c>
      <c r="F757">
        <v>1</v>
      </c>
      <c r="G757" t="s">
        <v>211</v>
      </c>
      <c r="H757" t="s">
        <v>23</v>
      </c>
      <c r="I757">
        <v>18.5</v>
      </c>
      <c r="J757" t="s">
        <v>36</v>
      </c>
      <c r="K757" t="s">
        <v>37</v>
      </c>
      <c r="L757" t="s">
        <v>38</v>
      </c>
      <c r="M757">
        <v>18.5</v>
      </c>
    </row>
    <row r="758" spans="1:13" x14ac:dyDescent="0.25">
      <c r="A758">
        <v>330</v>
      </c>
      <c r="B758" s="8">
        <v>42010</v>
      </c>
      <c r="C758" s="11">
        <v>0.56054398148148143</v>
      </c>
      <c r="D758">
        <v>755</v>
      </c>
      <c r="E758" t="s">
        <v>105</v>
      </c>
      <c r="F758">
        <v>2</v>
      </c>
      <c r="G758" t="s">
        <v>212</v>
      </c>
      <c r="H758" t="s">
        <v>23</v>
      </c>
      <c r="I758">
        <v>17.95</v>
      </c>
      <c r="J758" t="s">
        <v>106</v>
      </c>
      <c r="K758" t="s">
        <v>37</v>
      </c>
      <c r="L758" t="s">
        <v>107</v>
      </c>
      <c r="M758">
        <v>35.9</v>
      </c>
    </row>
    <row r="759" spans="1:13" x14ac:dyDescent="0.25">
      <c r="A759">
        <v>330</v>
      </c>
      <c r="B759" s="8">
        <v>42010</v>
      </c>
      <c r="C759" s="11">
        <v>0.56054398148148143</v>
      </c>
      <c r="D759">
        <v>756</v>
      </c>
      <c r="E759" t="s">
        <v>141</v>
      </c>
      <c r="F759">
        <v>1</v>
      </c>
      <c r="G759" t="s">
        <v>196</v>
      </c>
      <c r="H759" t="s">
        <v>23</v>
      </c>
      <c r="I759">
        <v>16.5</v>
      </c>
      <c r="J759" t="s">
        <v>13</v>
      </c>
      <c r="K759" t="s">
        <v>14</v>
      </c>
      <c r="L759" t="s">
        <v>15</v>
      </c>
      <c r="M759">
        <v>16.5</v>
      </c>
    </row>
    <row r="760" spans="1:13" x14ac:dyDescent="0.25">
      <c r="A760">
        <v>330</v>
      </c>
      <c r="B760" s="8">
        <v>42010</v>
      </c>
      <c r="C760" s="11">
        <v>0.56054398148148143</v>
      </c>
      <c r="D760">
        <v>757</v>
      </c>
      <c r="E760" t="s">
        <v>97</v>
      </c>
      <c r="F760">
        <v>1</v>
      </c>
      <c r="G760" t="s">
        <v>199</v>
      </c>
      <c r="H760" t="s">
        <v>23</v>
      </c>
      <c r="I760">
        <v>17.5</v>
      </c>
      <c r="J760" t="s">
        <v>98</v>
      </c>
      <c r="K760" t="s">
        <v>14</v>
      </c>
      <c r="L760" t="s">
        <v>99</v>
      </c>
      <c r="M760">
        <v>17.5</v>
      </c>
    </row>
    <row r="761" spans="1:13" x14ac:dyDescent="0.25">
      <c r="A761">
        <v>330</v>
      </c>
      <c r="B761" s="8">
        <v>42010</v>
      </c>
      <c r="C761" s="11">
        <v>0.56054398148148143</v>
      </c>
      <c r="D761">
        <v>758</v>
      </c>
      <c r="E761" t="s">
        <v>118</v>
      </c>
      <c r="F761">
        <v>1</v>
      </c>
      <c r="G761" t="s">
        <v>205</v>
      </c>
      <c r="H761" t="s">
        <v>17</v>
      </c>
      <c r="I761">
        <v>12.5</v>
      </c>
      <c r="J761" t="s">
        <v>119</v>
      </c>
      <c r="K761" t="s">
        <v>41</v>
      </c>
      <c r="L761" t="s">
        <v>120</v>
      </c>
      <c r="M761">
        <v>12.5</v>
      </c>
    </row>
    <row r="762" spans="1:13" x14ac:dyDescent="0.25">
      <c r="A762">
        <v>330</v>
      </c>
      <c r="B762" s="8">
        <v>42010</v>
      </c>
      <c r="C762" s="11">
        <v>0.56054398148148143</v>
      </c>
      <c r="D762">
        <v>759</v>
      </c>
      <c r="E762" t="s">
        <v>124</v>
      </c>
      <c r="F762">
        <v>1</v>
      </c>
      <c r="G762" t="s">
        <v>207</v>
      </c>
      <c r="H762" t="s">
        <v>23</v>
      </c>
      <c r="I762">
        <v>20.25</v>
      </c>
      <c r="J762" t="s">
        <v>125</v>
      </c>
      <c r="K762" t="s">
        <v>41</v>
      </c>
      <c r="L762" t="s">
        <v>126</v>
      </c>
      <c r="M762">
        <v>20.25</v>
      </c>
    </row>
    <row r="763" spans="1:13" x14ac:dyDescent="0.25">
      <c r="A763">
        <v>330</v>
      </c>
      <c r="B763" s="8">
        <v>42010</v>
      </c>
      <c r="C763" s="11">
        <v>0.56054398148148143</v>
      </c>
      <c r="D763">
        <v>760</v>
      </c>
      <c r="E763" t="s">
        <v>78</v>
      </c>
      <c r="F763">
        <v>1</v>
      </c>
      <c r="G763" t="s">
        <v>209</v>
      </c>
      <c r="H763" t="s">
        <v>23</v>
      </c>
      <c r="I763">
        <v>20.75</v>
      </c>
      <c r="J763" t="s">
        <v>79</v>
      </c>
      <c r="K763" t="s">
        <v>41</v>
      </c>
      <c r="L763" t="s">
        <v>80</v>
      </c>
      <c r="M763">
        <v>20.75</v>
      </c>
    </row>
    <row r="764" spans="1:13" x14ac:dyDescent="0.25">
      <c r="A764">
        <v>330</v>
      </c>
      <c r="B764" s="8">
        <v>42010</v>
      </c>
      <c r="C764" s="11">
        <v>0.56054398148148143</v>
      </c>
      <c r="D764">
        <v>761</v>
      </c>
      <c r="E764" t="s">
        <v>157</v>
      </c>
      <c r="F764">
        <v>1</v>
      </c>
      <c r="G764" t="s">
        <v>209</v>
      </c>
      <c r="H764" t="s">
        <v>12</v>
      </c>
      <c r="I764">
        <v>16.5</v>
      </c>
      <c r="J764" t="s">
        <v>79</v>
      </c>
      <c r="K764" t="s">
        <v>41</v>
      </c>
      <c r="L764" t="s">
        <v>80</v>
      </c>
      <c r="M764">
        <v>16.5</v>
      </c>
    </row>
    <row r="765" spans="1:13" x14ac:dyDescent="0.25">
      <c r="A765">
        <v>330</v>
      </c>
      <c r="B765" s="8">
        <v>42010</v>
      </c>
      <c r="C765" s="11">
        <v>0.56054398148148143</v>
      </c>
      <c r="D765">
        <v>762</v>
      </c>
      <c r="E765" t="s">
        <v>121</v>
      </c>
      <c r="F765">
        <v>1</v>
      </c>
      <c r="G765" t="s">
        <v>218</v>
      </c>
      <c r="H765" t="s">
        <v>23</v>
      </c>
      <c r="I765">
        <v>20.25</v>
      </c>
      <c r="J765" t="s">
        <v>122</v>
      </c>
      <c r="K765" t="s">
        <v>37</v>
      </c>
      <c r="L765" t="s">
        <v>123</v>
      </c>
      <c r="M765">
        <v>20.25</v>
      </c>
    </row>
    <row r="766" spans="1:13" x14ac:dyDescent="0.25">
      <c r="A766">
        <v>330</v>
      </c>
      <c r="B766" s="8">
        <v>42010</v>
      </c>
      <c r="C766" s="11">
        <v>0.56054398148148143</v>
      </c>
      <c r="D766">
        <v>763</v>
      </c>
      <c r="E766" t="s">
        <v>154</v>
      </c>
      <c r="F766">
        <v>1</v>
      </c>
      <c r="G766" t="s">
        <v>201</v>
      </c>
      <c r="H766" t="s">
        <v>12</v>
      </c>
      <c r="I766">
        <v>16</v>
      </c>
      <c r="J766" t="s">
        <v>54</v>
      </c>
      <c r="K766" t="s">
        <v>14</v>
      </c>
      <c r="L766" t="s">
        <v>55</v>
      </c>
      <c r="M766">
        <v>16</v>
      </c>
    </row>
    <row r="767" spans="1:13" x14ac:dyDescent="0.25">
      <c r="A767">
        <v>331</v>
      </c>
      <c r="B767" s="8">
        <v>42010</v>
      </c>
      <c r="C767" s="11">
        <v>0.57187500000000002</v>
      </c>
      <c r="D767">
        <v>764</v>
      </c>
      <c r="E767" t="s">
        <v>144</v>
      </c>
      <c r="F767">
        <v>1</v>
      </c>
      <c r="G767" t="s">
        <v>206</v>
      </c>
      <c r="H767" t="s">
        <v>12</v>
      </c>
      <c r="I767">
        <v>16.5</v>
      </c>
      <c r="J767" t="s">
        <v>51</v>
      </c>
      <c r="K767" t="s">
        <v>41</v>
      </c>
      <c r="L767" t="s">
        <v>52</v>
      </c>
      <c r="M767">
        <v>16.5</v>
      </c>
    </row>
    <row r="768" spans="1:13" x14ac:dyDescent="0.25">
      <c r="A768">
        <v>332</v>
      </c>
      <c r="B768" s="8">
        <v>42010</v>
      </c>
      <c r="C768" s="11">
        <v>0.59167824074074071</v>
      </c>
      <c r="D768">
        <v>765</v>
      </c>
      <c r="E768" t="s">
        <v>128</v>
      </c>
      <c r="F768">
        <v>1</v>
      </c>
      <c r="G768" t="s">
        <v>207</v>
      </c>
      <c r="H768" t="s">
        <v>12</v>
      </c>
      <c r="I768">
        <v>16.25</v>
      </c>
      <c r="J768" t="s">
        <v>125</v>
      </c>
      <c r="K768" t="s">
        <v>41</v>
      </c>
      <c r="L768" t="s">
        <v>126</v>
      </c>
      <c r="M768">
        <v>16.25</v>
      </c>
    </row>
    <row r="769" spans="1:13" x14ac:dyDescent="0.25">
      <c r="A769">
        <v>332</v>
      </c>
      <c r="B769" s="8">
        <v>42010</v>
      </c>
      <c r="C769" s="11">
        <v>0.59167824074074071</v>
      </c>
      <c r="D769">
        <v>766</v>
      </c>
      <c r="E769" t="s">
        <v>66</v>
      </c>
      <c r="F769">
        <v>1</v>
      </c>
      <c r="G769" t="s">
        <v>192</v>
      </c>
      <c r="H769" t="s">
        <v>23</v>
      </c>
      <c r="I769">
        <v>20.75</v>
      </c>
      <c r="J769" t="s">
        <v>63</v>
      </c>
      <c r="K769" t="s">
        <v>19</v>
      </c>
      <c r="L769" t="s">
        <v>64</v>
      </c>
      <c r="M769">
        <v>20.75</v>
      </c>
    </row>
    <row r="770" spans="1:13" x14ac:dyDescent="0.25">
      <c r="A770">
        <v>332</v>
      </c>
      <c r="B770" s="8">
        <v>42010</v>
      </c>
      <c r="C770" s="11">
        <v>0.59167824074074071</v>
      </c>
      <c r="D770">
        <v>767</v>
      </c>
      <c r="E770" t="s">
        <v>136</v>
      </c>
      <c r="F770">
        <v>1</v>
      </c>
      <c r="G770" t="s">
        <v>193</v>
      </c>
      <c r="H770" t="s">
        <v>12</v>
      </c>
      <c r="I770">
        <v>16.75</v>
      </c>
      <c r="J770" t="s">
        <v>33</v>
      </c>
      <c r="K770" t="s">
        <v>19</v>
      </c>
      <c r="L770" t="s">
        <v>34</v>
      </c>
      <c r="M770">
        <v>16.75</v>
      </c>
    </row>
    <row r="771" spans="1:13" x14ac:dyDescent="0.25">
      <c r="A771">
        <v>333</v>
      </c>
      <c r="B771" s="8">
        <v>42010</v>
      </c>
      <c r="C771" s="11">
        <v>0.59486111111111106</v>
      </c>
      <c r="D771">
        <v>768</v>
      </c>
      <c r="E771" t="s">
        <v>133</v>
      </c>
      <c r="F771">
        <v>1</v>
      </c>
      <c r="G771" t="s">
        <v>190</v>
      </c>
      <c r="H771" t="s">
        <v>12</v>
      </c>
      <c r="I771">
        <v>16.75</v>
      </c>
      <c r="J771" t="s">
        <v>48</v>
      </c>
      <c r="K771" t="s">
        <v>19</v>
      </c>
      <c r="L771" t="s">
        <v>49</v>
      </c>
      <c r="M771">
        <v>16.75</v>
      </c>
    </row>
    <row r="772" spans="1:13" x14ac:dyDescent="0.25">
      <c r="A772">
        <v>334</v>
      </c>
      <c r="B772" s="8">
        <v>42010</v>
      </c>
      <c r="C772" s="11">
        <v>0.60020833333333334</v>
      </c>
      <c r="D772">
        <v>769</v>
      </c>
      <c r="E772" t="s">
        <v>172</v>
      </c>
      <c r="F772">
        <v>1</v>
      </c>
      <c r="G772" t="s">
        <v>203</v>
      </c>
      <c r="H772" t="s">
        <v>23</v>
      </c>
      <c r="I772">
        <v>20.25</v>
      </c>
      <c r="J772" t="s">
        <v>109</v>
      </c>
      <c r="K772" t="s">
        <v>41</v>
      </c>
      <c r="L772" t="s">
        <v>110</v>
      </c>
      <c r="M772">
        <v>20.25</v>
      </c>
    </row>
    <row r="773" spans="1:13" x14ac:dyDescent="0.25">
      <c r="A773">
        <v>334</v>
      </c>
      <c r="B773" s="8">
        <v>42010</v>
      </c>
      <c r="C773" s="11">
        <v>0.60020833333333334</v>
      </c>
      <c r="D773">
        <v>770</v>
      </c>
      <c r="E773" t="s">
        <v>104</v>
      </c>
      <c r="F773">
        <v>1</v>
      </c>
      <c r="G773" t="s">
        <v>200</v>
      </c>
      <c r="H773" t="s">
        <v>12</v>
      </c>
      <c r="I773">
        <v>12.5</v>
      </c>
      <c r="J773" t="s">
        <v>90</v>
      </c>
      <c r="K773" t="s">
        <v>14</v>
      </c>
      <c r="L773" t="s">
        <v>91</v>
      </c>
      <c r="M773">
        <v>12.5</v>
      </c>
    </row>
    <row r="774" spans="1:13" x14ac:dyDescent="0.25">
      <c r="A774">
        <v>334</v>
      </c>
      <c r="B774" s="8">
        <v>42010</v>
      </c>
      <c r="C774" s="11">
        <v>0.60020833333333334</v>
      </c>
      <c r="D774">
        <v>771</v>
      </c>
      <c r="E774" t="s">
        <v>146</v>
      </c>
      <c r="F774">
        <v>1</v>
      </c>
      <c r="G774" t="s">
        <v>192</v>
      </c>
      <c r="H774" t="s">
        <v>12</v>
      </c>
      <c r="I774">
        <v>16.75</v>
      </c>
      <c r="J774" t="s">
        <v>63</v>
      </c>
      <c r="K774" t="s">
        <v>19</v>
      </c>
      <c r="L774" t="s">
        <v>64</v>
      </c>
      <c r="M774">
        <v>16.75</v>
      </c>
    </row>
    <row r="775" spans="1:13" x14ac:dyDescent="0.25">
      <c r="A775">
        <v>334</v>
      </c>
      <c r="B775" s="8">
        <v>42010</v>
      </c>
      <c r="C775" s="11">
        <v>0.60020833333333334</v>
      </c>
      <c r="D775">
        <v>772</v>
      </c>
      <c r="E775" t="s">
        <v>32</v>
      </c>
      <c r="F775">
        <v>1</v>
      </c>
      <c r="G775" t="s">
        <v>193</v>
      </c>
      <c r="H775" t="s">
        <v>23</v>
      </c>
      <c r="I775">
        <v>20.75</v>
      </c>
      <c r="J775" t="s">
        <v>33</v>
      </c>
      <c r="K775" t="s">
        <v>19</v>
      </c>
      <c r="L775" t="s">
        <v>34</v>
      </c>
      <c r="M775">
        <v>20.75</v>
      </c>
    </row>
    <row r="776" spans="1:13" x14ac:dyDescent="0.25">
      <c r="A776">
        <v>335</v>
      </c>
      <c r="B776" s="8">
        <v>42010</v>
      </c>
      <c r="C776" s="11">
        <v>0.60054398148148147</v>
      </c>
      <c r="D776">
        <v>773</v>
      </c>
      <c r="E776" t="s">
        <v>145</v>
      </c>
      <c r="F776">
        <v>1</v>
      </c>
      <c r="G776" t="s">
        <v>215</v>
      </c>
      <c r="H776" t="s">
        <v>23</v>
      </c>
      <c r="I776">
        <v>20.25</v>
      </c>
      <c r="J776" t="s">
        <v>116</v>
      </c>
      <c r="K776" t="s">
        <v>37</v>
      </c>
      <c r="L776" t="s">
        <v>117</v>
      </c>
      <c r="M776">
        <v>20.25</v>
      </c>
    </row>
    <row r="777" spans="1:13" x14ac:dyDescent="0.25">
      <c r="A777">
        <v>336</v>
      </c>
      <c r="B777" s="8">
        <v>42010</v>
      </c>
      <c r="C777" s="11">
        <v>0.61922453703703706</v>
      </c>
      <c r="D777">
        <v>774</v>
      </c>
      <c r="E777" t="s">
        <v>50</v>
      </c>
      <c r="F777">
        <v>1</v>
      </c>
      <c r="G777" t="s">
        <v>206</v>
      </c>
      <c r="H777" t="s">
        <v>23</v>
      </c>
      <c r="I777">
        <v>20.75</v>
      </c>
      <c r="J777" t="s">
        <v>51</v>
      </c>
      <c r="K777" t="s">
        <v>41</v>
      </c>
      <c r="L777" t="s">
        <v>52</v>
      </c>
      <c r="M777">
        <v>20.75</v>
      </c>
    </row>
    <row r="778" spans="1:13" x14ac:dyDescent="0.25">
      <c r="A778">
        <v>337</v>
      </c>
      <c r="B778" s="8">
        <v>42010</v>
      </c>
      <c r="C778" s="11">
        <v>0.62722222222222224</v>
      </c>
      <c r="D778">
        <v>775</v>
      </c>
      <c r="E778" t="s">
        <v>141</v>
      </c>
      <c r="F778">
        <v>1</v>
      </c>
      <c r="G778" t="s">
        <v>196</v>
      </c>
      <c r="H778" t="s">
        <v>23</v>
      </c>
      <c r="I778">
        <v>16.5</v>
      </c>
      <c r="J778" t="s">
        <v>13</v>
      </c>
      <c r="K778" t="s">
        <v>14</v>
      </c>
      <c r="L778" t="s">
        <v>15</v>
      </c>
      <c r="M778">
        <v>16.5</v>
      </c>
    </row>
    <row r="779" spans="1:13" x14ac:dyDescent="0.25">
      <c r="A779">
        <v>337</v>
      </c>
      <c r="B779" s="8">
        <v>42010</v>
      </c>
      <c r="C779" s="11">
        <v>0.62722222222222224</v>
      </c>
      <c r="D779">
        <v>776</v>
      </c>
      <c r="E779" t="s">
        <v>89</v>
      </c>
      <c r="F779">
        <v>1</v>
      </c>
      <c r="G779" t="s">
        <v>200</v>
      </c>
      <c r="H779" t="s">
        <v>23</v>
      </c>
      <c r="I779">
        <v>15.25</v>
      </c>
      <c r="J779" t="s">
        <v>90</v>
      </c>
      <c r="K779" t="s">
        <v>14</v>
      </c>
      <c r="L779" t="s">
        <v>91</v>
      </c>
      <c r="M779">
        <v>15.25</v>
      </c>
    </row>
    <row r="780" spans="1:13" x14ac:dyDescent="0.25">
      <c r="A780">
        <v>338</v>
      </c>
      <c r="B780" s="8">
        <v>42010</v>
      </c>
      <c r="C780" s="11">
        <v>0.63780092592592597</v>
      </c>
      <c r="D780">
        <v>777</v>
      </c>
      <c r="E780" t="s">
        <v>87</v>
      </c>
      <c r="F780">
        <v>1</v>
      </c>
      <c r="G780" t="s">
        <v>216</v>
      </c>
      <c r="H780" t="s">
        <v>23</v>
      </c>
      <c r="I780">
        <v>20.25</v>
      </c>
      <c r="J780" t="s">
        <v>45</v>
      </c>
      <c r="K780" t="s">
        <v>37</v>
      </c>
      <c r="L780" t="s">
        <v>46</v>
      </c>
      <c r="M780">
        <v>20.25</v>
      </c>
    </row>
    <row r="781" spans="1:13" x14ac:dyDescent="0.25">
      <c r="A781">
        <v>338</v>
      </c>
      <c r="B781" s="8">
        <v>42010</v>
      </c>
      <c r="C781" s="11">
        <v>0.63780092592592597</v>
      </c>
      <c r="D781">
        <v>778</v>
      </c>
      <c r="E781" t="s">
        <v>32</v>
      </c>
      <c r="F781">
        <v>1</v>
      </c>
      <c r="G781" t="s">
        <v>193</v>
      </c>
      <c r="H781" t="s">
        <v>23</v>
      </c>
      <c r="I781">
        <v>20.75</v>
      </c>
      <c r="J781" t="s">
        <v>33</v>
      </c>
      <c r="K781" t="s">
        <v>19</v>
      </c>
      <c r="L781" t="s">
        <v>34</v>
      </c>
      <c r="M781">
        <v>20.75</v>
      </c>
    </row>
    <row r="782" spans="1:13" x14ac:dyDescent="0.25">
      <c r="A782">
        <v>338</v>
      </c>
      <c r="B782" s="8">
        <v>42010</v>
      </c>
      <c r="C782" s="11">
        <v>0.63780092592592597</v>
      </c>
      <c r="D782">
        <v>779</v>
      </c>
      <c r="E782" t="s">
        <v>139</v>
      </c>
      <c r="F782">
        <v>1</v>
      </c>
      <c r="G782" t="s">
        <v>201</v>
      </c>
      <c r="H782" t="s">
        <v>140</v>
      </c>
      <c r="I782">
        <v>25.5</v>
      </c>
      <c r="J782" t="s">
        <v>54</v>
      </c>
      <c r="K782" t="s">
        <v>14</v>
      </c>
      <c r="L782" t="s">
        <v>55</v>
      </c>
      <c r="M782">
        <v>25.5</v>
      </c>
    </row>
    <row r="783" spans="1:13" x14ac:dyDescent="0.25">
      <c r="A783">
        <v>339</v>
      </c>
      <c r="B783" s="8">
        <v>42010</v>
      </c>
      <c r="C783" s="11">
        <v>0.64251157407407411</v>
      </c>
      <c r="D783">
        <v>780</v>
      </c>
      <c r="E783" t="s">
        <v>157</v>
      </c>
      <c r="F783">
        <v>1</v>
      </c>
      <c r="G783" t="s">
        <v>209</v>
      </c>
      <c r="H783" t="s">
        <v>12</v>
      </c>
      <c r="I783">
        <v>16.5</v>
      </c>
      <c r="J783" t="s">
        <v>79</v>
      </c>
      <c r="K783" t="s">
        <v>41</v>
      </c>
      <c r="L783" t="s">
        <v>80</v>
      </c>
      <c r="M783">
        <v>16.5</v>
      </c>
    </row>
    <row r="784" spans="1:13" x14ac:dyDescent="0.25">
      <c r="A784">
        <v>340</v>
      </c>
      <c r="B784" s="8">
        <v>42010</v>
      </c>
      <c r="C784" s="11">
        <v>0.64967592592592593</v>
      </c>
      <c r="D784">
        <v>781</v>
      </c>
      <c r="E784" t="s">
        <v>118</v>
      </c>
      <c r="F784">
        <v>1</v>
      </c>
      <c r="G784" t="s">
        <v>205</v>
      </c>
      <c r="H784" t="s">
        <v>17</v>
      </c>
      <c r="I784">
        <v>12.5</v>
      </c>
      <c r="J784" t="s">
        <v>119</v>
      </c>
      <c r="K784" t="s">
        <v>41</v>
      </c>
      <c r="L784" t="s">
        <v>120</v>
      </c>
      <c r="M784">
        <v>12.5</v>
      </c>
    </row>
    <row r="785" spans="1:13" x14ac:dyDescent="0.25">
      <c r="A785">
        <v>341</v>
      </c>
      <c r="B785" s="8">
        <v>42010</v>
      </c>
      <c r="C785" s="11">
        <v>0.64984953703703707</v>
      </c>
      <c r="D785">
        <v>782</v>
      </c>
      <c r="E785" t="s">
        <v>21</v>
      </c>
      <c r="F785">
        <v>1</v>
      </c>
      <c r="G785" t="s">
        <v>188</v>
      </c>
      <c r="H785" t="s">
        <v>12</v>
      </c>
      <c r="I785">
        <v>16.75</v>
      </c>
      <c r="J785" t="s">
        <v>18</v>
      </c>
      <c r="K785" t="s">
        <v>19</v>
      </c>
      <c r="L785" t="s">
        <v>20</v>
      </c>
      <c r="M785">
        <v>16.75</v>
      </c>
    </row>
    <row r="786" spans="1:13" x14ac:dyDescent="0.25">
      <c r="A786">
        <v>341</v>
      </c>
      <c r="B786" s="8">
        <v>42010</v>
      </c>
      <c r="C786" s="11">
        <v>0.64984953703703707</v>
      </c>
      <c r="D786">
        <v>783</v>
      </c>
      <c r="E786" t="s">
        <v>100</v>
      </c>
      <c r="F786">
        <v>1</v>
      </c>
      <c r="G786" t="s">
        <v>200</v>
      </c>
      <c r="H786" t="s">
        <v>17</v>
      </c>
      <c r="I786">
        <v>9.75</v>
      </c>
      <c r="J786" t="s">
        <v>90</v>
      </c>
      <c r="K786" t="s">
        <v>14</v>
      </c>
      <c r="L786" t="s">
        <v>91</v>
      </c>
      <c r="M786">
        <v>9.75</v>
      </c>
    </row>
    <row r="787" spans="1:13" x14ac:dyDescent="0.25">
      <c r="A787">
        <v>342</v>
      </c>
      <c r="B787" s="8">
        <v>42010</v>
      </c>
      <c r="C787" s="11">
        <v>0.65569444444444447</v>
      </c>
      <c r="D787">
        <v>784</v>
      </c>
      <c r="E787" t="s">
        <v>124</v>
      </c>
      <c r="F787">
        <v>1</v>
      </c>
      <c r="G787" t="s">
        <v>207</v>
      </c>
      <c r="H787" t="s">
        <v>23</v>
      </c>
      <c r="I787">
        <v>20.25</v>
      </c>
      <c r="J787" t="s">
        <v>125</v>
      </c>
      <c r="K787" t="s">
        <v>41</v>
      </c>
      <c r="L787" t="s">
        <v>126</v>
      </c>
      <c r="M787">
        <v>20.25</v>
      </c>
    </row>
    <row r="788" spans="1:13" x14ac:dyDescent="0.25">
      <c r="A788">
        <v>342</v>
      </c>
      <c r="B788" s="8">
        <v>42010</v>
      </c>
      <c r="C788" s="11">
        <v>0.65569444444444447</v>
      </c>
      <c r="D788">
        <v>785</v>
      </c>
      <c r="E788" t="s">
        <v>66</v>
      </c>
      <c r="F788">
        <v>1</v>
      </c>
      <c r="G788" t="s">
        <v>192</v>
      </c>
      <c r="H788" t="s">
        <v>23</v>
      </c>
      <c r="I788">
        <v>20.75</v>
      </c>
      <c r="J788" t="s">
        <v>63</v>
      </c>
      <c r="K788" t="s">
        <v>19</v>
      </c>
      <c r="L788" t="s">
        <v>64</v>
      </c>
      <c r="M788">
        <v>20.75</v>
      </c>
    </row>
    <row r="789" spans="1:13" x14ac:dyDescent="0.25">
      <c r="A789">
        <v>343</v>
      </c>
      <c r="B789" s="8">
        <v>42010</v>
      </c>
      <c r="C789" s="11">
        <v>0.65667824074074077</v>
      </c>
      <c r="D789">
        <v>786</v>
      </c>
      <c r="E789" t="s">
        <v>35</v>
      </c>
      <c r="F789">
        <v>1</v>
      </c>
      <c r="G789" t="s">
        <v>211</v>
      </c>
      <c r="H789" t="s">
        <v>23</v>
      </c>
      <c r="I789">
        <v>18.5</v>
      </c>
      <c r="J789" t="s">
        <v>36</v>
      </c>
      <c r="K789" t="s">
        <v>37</v>
      </c>
      <c r="L789" t="s">
        <v>38</v>
      </c>
      <c r="M789">
        <v>18.5</v>
      </c>
    </row>
    <row r="790" spans="1:13" x14ac:dyDescent="0.25">
      <c r="A790">
        <v>343</v>
      </c>
      <c r="B790" s="8">
        <v>42010</v>
      </c>
      <c r="C790" s="11">
        <v>0.65667824074074077</v>
      </c>
      <c r="D790">
        <v>787</v>
      </c>
      <c r="E790" t="s">
        <v>111</v>
      </c>
      <c r="F790">
        <v>1</v>
      </c>
      <c r="G790" t="s">
        <v>212</v>
      </c>
      <c r="H790" t="s">
        <v>12</v>
      </c>
      <c r="I790">
        <v>14.75</v>
      </c>
      <c r="J790" t="s">
        <v>106</v>
      </c>
      <c r="K790" t="s">
        <v>37</v>
      </c>
      <c r="L790" t="s">
        <v>107</v>
      </c>
      <c r="M790">
        <v>14.75</v>
      </c>
    </row>
    <row r="791" spans="1:13" x14ac:dyDescent="0.25">
      <c r="A791">
        <v>344</v>
      </c>
      <c r="B791" s="8">
        <v>42010</v>
      </c>
      <c r="C791" s="11">
        <v>0.66748842592592594</v>
      </c>
      <c r="D791">
        <v>788</v>
      </c>
      <c r="E791" t="s">
        <v>92</v>
      </c>
      <c r="F791">
        <v>1</v>
      </c>
      <c r="G791" t="s">
        <v>197</v>
      </c>
      <c r="H791" t="s">
        <v>12</v>
      </c>
      <c r="I791">
        <v>16</v>
      </c>
      <c r="J791" t="s">
        <v>71</v>
      </c>
      <c r="K791" t="s">
        <v>14</v>
      </c>
      <c r="L791" t="s">
        <v>72</v>
      </c>
      <c r="M791">
        <v>16</v>
      </c>
    </row>
    <row r="792" spans="1:13" x14ac:dyDescent="0.25">
      <c r="A792">
        <v>345</v>
      </c>
      <c r="B792" s="8">
        <v>42010</v>
      </c>
      <c r="C792" s="11">
        <v>0.66790509259259256</v>
      </c>
      <c r="D792">
        <v>789</v>
      </c>
      <c r="E792" t="s">
        <v>118</v>
      </c>
      <c r="F792">
        <v>1</v>
      </c>
      <c r="G792" t="s">
        <v>205</v>
      </c>
      <c r="H792" t="s">
        <v>17</v>
      </c>
      <c r="I792">
        <v>12.5</v>
      </c>
      <c r="J792" t="s">
        <v>119</v>
      </c>
      <c r="K792" t="s">
        <v>41</v>
      </c>
      <c r="L792" t="s">
        <v>120</v>
      </c>
      <c r="M792">
        <v>12.5</v>
      </c>
    </row>
    <row r="793" spans="1:13" x14ac:dyDescent="0.25">
      <c r="A793">
        <v>345</v>
      </c>
      <c r="B793" s="8">
        <v>42010</v>
      </c>
      <c r="C793" s="11">
        <v>0.66790509259259256</v>
      </c>
      <c r="D793">
        <v>790</v>
      </c>
      <c r="E793" t="s">
        <v>156</v>
      </c>
      <c r="F793">
        <v>1</v>
      </c>
      <c r="G793" t="s">
        <v>218</v>
      </c>
      <c r="H793" t="s">
        <v>17</v>
      </c>
      <c r="I793">
        <v>12</v>
      </c>
      <c r="J793" t="s">
        <v>122</v>
      </c>
      <c r="K793" t="s">
        <v>37</v>
      </c>
      <c r="L793" t="s">
        <v>123</v>
      </c>
      <c r="M793">
        <v>12</v>
      </c>
    </row>
    <row r="794" spans="1:13" x14ac:dyDescent="0.25">
      <c r="A794">
        <v>346</v>
      </c>
      <c r="B794" s="8">
        <v>42010</v>
      </c>
      <c r="C794" s="11">
        <v>0.6875</v>
      </c>
      <c r="D794">
        <v>791</v>
      </c>
      <c r="E794" t="s">
        <v>67</v>
      </c>
      <c r="F794">
        <v>1</v>
      </c>
      <c r="G794" t="s">
        <v>213</v>
      </c>
      <c r="H794" t="s">
        <v>17</v>
      </c>
      <c r="I794">
        <v>12</v>
      </c>
      <c r="J794" t="s">
        <v>68</v>
      </c>
      <c r="K794" t="s">
        <v>37</v>
      </c>
      <c r="L794" t="s">
        <v>69</v>
      </c>
      <c r="M794">
        <v>12</v>
      </c>
    </row>
    <row r="795" spans="1:13" x14ac:dyDescent="0.25">
      <c r="A795">
        <v>346</v>
      </c>
      <c r="B795" s="8">
        <v>42010</v>
      </c>
      <c r="C795" s="11">
        <v>0.6875</v>
      </c>
      <c r="D795">
        <v>792</v>
      </c>
      <c r="E795" t="s">
        <v>88</v>
      </c>
      <c r="F795">
        <v>1</v>
      </c>
      <c r="G795" t="s">
        <v>196</v>
      </c>
      <c r="H795" t="s">
        <v>17</v>
      </c>
      <c r="I795">
        <v>10.5</v>
      </c>
      <c r="J795" t="s">
        <v>13</v>
      </c>
      <c r="K795" t="s">
        <v>14</v>
      </c>
      <c r="L795" t="s">
        <v>15</v>
      </c>
      <c r="M795">
        <v>10.5</v>
      </c>
    </row>
    <row r="796" spans="1:13" x14ac:dyDescent="0.25">
      <c r="A796">
        <v>346</v>
      </c>
      <c r="B796" s="8">
        <v>42010</v>
      </c>
      <c r="C796" s="11">
        <v>0.6875</v>
      </c>
      <c r="D796">
        <v>793</v>
      </c>
      <c r="E796" t="s">
        <v>70</v>
      </c>
      <c r="F796">
        <v>1</v>
      </c>
      <c r="G796" t="s">
        <v>197</v>
      </c>
      <c r="H796" t="s">
        <v>23</v>
      </c>
      <c r="I796">
        <v>20.5</v>
      </c>
      <c r="J796" t="s">
        <v>71</v>
      </c>
      <c r="K796" t="s">
        <v>14</v>
      </c>
      <c r="L796" t="s">
        <v>72</v>
      </c>
      <c r="M796">
        <v>20.5</v>
      </c>
    </row>
    <row r="797" spans="1:13" x14ac:dyDescent="0.25">
      <c r="A797">
        <v>346</v>
      </c>
      <c r="B797" s="8">
        <v>42010</v>
      </c>
      <c r="C797" s="11">
        <v>0.6875</v>
      </c>
      <c r="D797">
        <v>794</v>
      </c>
      <c r="E797" t="s">
        <v>93</v>
      </c>
      <c r="F797">
        <v>1</v>
      </c>
      <c r="G797" t="s">
        <v>198</v>
      </c>
      <c r="H797" t="s">
        <v>17</v>
      </c>
      <c r="I797">
        <v>12</v>
      </c>
      <c r="J797" t="s">
        <v>94</v>
      </c>
      <c r="K797" t="s">
        <v>14</v>
      </c>
      <c r="L797" t="s">
        <v>95</v>
      </c>
      <c r="M797">
        <v>12</v>
      </c>
    </row>
    <row r="798" spans="1:13" x14ac:dyDescent="0.25">
      <c r="A798">
        <v>347</v>
      </c>
      <c r="B798" s="8">
        <v>42010</v>
      </c>
      <c r="C798" s="11">
        <v>0.69255787037037042</v>
      </c>
      <c r="D798">
        <v>795</v>
      </c>
      <c r="E798" t="s">
        <v>121</v>
      </c>
      <c r="F798">
        <v>1</v>
      </c>
      <c r="G798" t="s">
        <v>218</v>
      </c>
      <c r="H798" t="s">
        <v>23</v>
      </c>
      <c r="I798">
        <v>20.25</v>
      </c>
      <c r="J798" t="s">
        <v>122</v>
      </c>
      <c r="K798" t="s">
        <v>37</v>
      </c>
      <c r="L798" t="s">
        <v>123</v>
      </c>
      <c r="M798">
        <v>20.25</v>
      </c>
    </row>
    <row r="799" spans="1:13" x14ac:dyDescent="0.25">
      <c r="A799">
        <v>347</v>
      </c>
      <c r="B799" s="8">
        <v>42010</v>
      </c>
      <c r="C799" s="11">
        <v>0.69255787037037042</v>
      </c>
      <c r="D799">
        <v>796</v>
      </c>
      <c r="E799" t="s">
        <v>32</v>
      </c>
      <c r="F799">
        <v>1</v>
      </c>
      <c r="G799" t="s">
        <v>193</v>
      </c>
      <c r="H799" t="s">
        <v>23</v>
      </c>
      <c r="I799">
        <v>20.75</v>
      </c>
      <c r="J799" t="s">
        <v>33</v>
      </c>
      <c r="K799" t="s">
        <v>19</v>
      </c>
      <c r="L799" t="s">
        <v>34</v>
      </c>
      <c r="M799">
        <v>20.75</v>
      </c>
    </row>
    <row r="800" spans="1:13" x14ac:dyDescent="0.25">
      <c r="A800">
        <v>347</v>
      </c>
      <c r="B800" s="8">
        <v>42010</v>
      </c>
      <c r="C800" s="11">
        <v>0.69255787037037042</v>
      </c>
      <c r="D800">
        <v>797</v>
      </c>
      <c r="E800" t="s">
        <v>153</v>
      </c>
      <c r="F800">
        <v>1</v>
      </c>
      <c r="G800" t="s">
        <v>219</v>
      </c>
      <c r="H800" t="s">
        <v>12</v>
      </c>
      <c r="I800">
        <v>16</v>
      </c>
      <c r="J800" t="s">
        <v>85</v>
      </c>
      <c r="K800" t="s">
        <v>37</v>
      </c>
      <c r="L800" t="s">
        <v>86</v>
      </c>
      <c r="M800">
        <v>16</v>
      </c>
    </row>
    <row r="801" spans="1:13" x14ac:dyDescent="0.25">
      <c r="A801">
        <v>348</v>
      </c>
      <c r="B801" s="8">
        <v>42010</v>
      </c>
      <c r="C801" s="11">
        <v>0.70083333333333331</v>
      </c>
      <c r="D801">
        <v>798</v>
      </c>
      <c r="E801" t="s">
        <v>29</v>
      </c>
      <c r="F801">
        <v>1</v>
      </c>
      <c r="G801" t="s">
        <v>195</v>
      </c>
      <c r="H801" t="s">
        <v>12</v>
      </c>
      <c r="I801">
        <v>16</v>
      </c>
      <c r="J801" t="s">
        <v>30</v>
      </c>
      <c r="K801" t="s">
        <v>14</v>
      </c>
      <c r="L801" t="s">
        <v>31</v>
      </c>
      <c r="M801">
        <v>16</v>
      </c>
    </row>
    <row r="802" spans="1:13" x14ac:dyDescent="0.25">
      <c r="A802">
        <v>348</v>
      </c>
      <c r="B802" s="8">
        <v>42010</v>
      </c>
      <c r="C802" s="11">
        <v>0.70083333333333331</v>
      </c>
      <c r="D802">
        <v>799</v>
      </c>
      <c r="E802" t="s">
        <v>32</v>
      </c>
      <c r="F802">
        <v>1</v>
      </c>
      <c r="G802" t="s">
        <v>193</v>
      </c>
      <c r="H802" t="s">
        <v>23</v>
      </c>
      <c r="I802">
        <v>20.75</v>
      </c>
      <c r="J802" t="s">
        <v>33</v>
      </c>
      <c r="K802" t="s">
        <v>19</v>
      </c>
      <c r="L802" t="s">
        <v>34</v>
      </c>
      <c r="M802">
        <v>20.75</v>
      </c>
    </row>
    <row r="803" spans="1:13" x14ac:dyDescent="0.25">
      <c r="A803">
        <v>348</v>
      </c>
      <c r="B803" s="8">
        <v>42010</v>
      </c>
      <c r="C803" s="11">
        <v>0.70083333333333331</v>
      </c>
      <c r="D803">
        <v>800</v>
      </c>
      <c r="E803" t="s">
        <v>150</v>
      </c>
      <c r="F803">
        <v>1</v>
      </c>
      <c r="G803" t="s">
        <v>193</v>
      </c>
      <c r="H803" t="s">
        <v>17</v>
      </c>
      <c r="I803">
        <v>12.75</v>
      </c>
      <c r="J803" t="s">
        <v>33</v>
      </c>
      <c r="K803" t="s">
        <v>19</v>
      </c>
      <c r="L803" t="s">
        <v>34</v>
      </c>
      <c r="M803">
        <v>12.75</v>
      </c>
    </row>
    <row r="804" spans="1:13" x14ac:dyDescent="0.25">
      <c r="A804">
        <v>349</v>
      </c>
      <c r="B804" s="8">
        <v>42010</v>
      </c>
      <c r="C804" s="11">
        <v>0.72636574074074078</v>
      </c>
      <c r="D804">
        <v>801</v>
      </c>
      <c r="E804" t="s">
        <v>89</v>
      </c>
      <c r="F804">
        <v>1</v>
      </c>
      <c r="G804" t="s">
        <v>200</v>
      </c>
      <c r="H804" t="s">
        <v>23</v>
      </c>
      <c r="I804">
        <v>15.25</v>
      </c>
      <c r="J804" t="s">
        <v>90</v>
      </c>
      <c r="K804" t="s">
        <v>14</v>
      </c>
      <c r="L804" t="s">
        <v>91</v>
      </c>
      <c r="M804">
        <v>15.25</v>
      </c>
    </row>
    <row r="805" spans="1:13" x14ac:dyDescent="0.25">
      <c r="A805">
        <v>350</v>
      </c>
      <c r="B805" s="8">
        <v>42010</v>
      </c>
      <c r="C805" s="11">
        <v>0.73408564814814814</v>
      </c>
      <c r="D805">
        <v>802</v>
      </c>
      <c r="E805" t="s">
        <v>137</v>
      </c>
      <c r="F805">
        <v>1</v>
      </c>
      <c r="G805" t="s">
        <v>195</v>
      </c>
      <c r="H805" t="s">
        <v>23</v>
      </c>
      <c r="I805">
        <v>20.5</v>
      </c>
      <c r="J805" t="s">
        <v>30</v>
      </c>
      <c r="K805" t="s">
        <v>14</v>
      </c>
      <c r="L805" t="s">
        <v>31</v>
      </c>
      <c r="M805">
        <v>20.5</v>
      </c>
    </row>
    <row r="806" spans="1:13" x14ac:dyDescent="0.25">
      <c r="A806">
        <v>350</v>
      </c>
      <c r="B806" s="8">
        <v>42010</v>
      </c>
      <c r="C806" s="11">
        <v>0.73408564814814814</v>
      </c>
      <c r="D806">
        <v>803</v>
      </c>
      <c r="E806" t="s">
        <v>104</v>
      </c>
      <c r="F806">
        <v>2</v>
      </c>
      <c r="G806" t="s">
        <v>200</v>
      </c>
      <c r="H806" t="s">
        <v>12</v>
      </c>
      <c r="I806">
        <v>12.5</v>
      </c>
      <c r="J806" t="s">
        <v>90</v>
      </c>
      <c r="K806" t="s">
        <v>14</v>
      </c>
      <c r="L806" t="s">
        <v>91</v>
      </c>
      <c r="M806">
        <v>25</v>
      </c>
    </row>
    <row r="807" spans="1:13" x14ac:dyDescent="0.25">
      <c r="A807">
        <v>350</v>
      </c>
      <c r="B807" s="8">
        <v>42010</v>
      </c>
      <c r="C807" s="11">
        <v>0.73408564814814814</v>
      </c>
      <c r="D807">
        <v>804</v>
      </c>
      <c r="E807" t="s">
        <v>149</v>
      </c>
      <c r="F807">
        <v>1</v>
      </c>
      <c r="G807" t="s">
        <v>209</v>
      </c>
      <c r="H807" t="s">
        <v>17</v>
      </c>
      <c r="I807">
        <v>12.5</v>
      </c>
      <c r="J807" t="s">
        <v>79</v>
      </c>
      <c r="K807" t="s">
        <v>41</v>
      </c>
      <c r="L807" t="s">
        <v>80</v>
      </c>
      <c r="M807">
        <v>12.5</v>
      </c>
    </row>
    <row r="808" spans="1:13" x14ac:dyDescent="0.25">
      <c r="A808">
        <v>351</v>
      </c>
      <c r="B808" s="8">
        <v>42010</v>
      </c>
      <c r="C808" s="11">
        <v>0.73436342592592596</v>
      </c>
      <c r="D808">
        <v>805</v>
      </c>
      <c r="E808" t="s">
        <v>74</v>
      </c>
      <c r="F808">
        <v>1</v>
      </c>
      <c r="G808" t="s">
        <v>194</v>
      </c>
      <c r="H808" t="s">
        <v>17</v>
      </c>
      <c r="I808">
        <v>12</v>
      </c>
      <c r="J808" t="s">
        <v>75</v>
      </c>
      <c r="K808" t="s">
        <v>14</v>
      </c>
      <c r="L808" t="s">
        <v>76</v>
      </c>
      <c r="M808">
        <v>12</v>
      </c>
    </row>
    <row r="809" spans="1:13" x14ac:dyDescent="0.25">
      <c r="A809">
        <v>351</v>
      </c>
      <c r="B809" s="8">
        <v>42010</v>
      </c>
      <c r="C809" s="11">
        <v>0.73436342592592596</v>
      </c>
      <c r="D809">
        <v>806</v>
      </c>
      <c r="E809" t="s">
        <v>11</v>
      </c>
      <c r="F809">
        <v>1</v>
      </c>
      <c r="G809" t="s">
        <v>196</v>
      </c>
      <c r="H809" t="s">
        <v>12</v>
      </c>
      <c r="I809">
        <v>13.25</v>
      </c>
      <c r="J809" t="s">
        <v>13</v>
      </c>
      <c r="K809" t="s">
        <v>14</v>
      </c>
      <c r="L809" t="s">
        <v>15</v>
      </c>
      <c r="M809">
        <v>13.25</v>
      </c>
    </row>
    <row r="810" spans="1:13" x14ac:dyDescent="0.25">
      <c r="A810">
        <v>352</v>
      </c>
      <c r="B810" s="8">
        <v>42010</v>
      </c>
      <c r="C810" s="11">
        <v>0.7401388888888889</v>
      </c>
      <c r="D810">
        <v>807</v>
      </c>
      <c r="E810" t="s">
        <v>74</v>
      </c>
      <c r="F810">
        <v>1</v>
      </c>
      <c r="G810" t="s">
        <v>194</v>
      </c>
      <c r="H810" t="s">
        <v>17</v>
      </c>
      <c r="I810">
        <v>12</v>
      </c>
      <c r="J810" t="s">
        <v>75</v>
      </c>
      <c r="K810" t="s">
        <v>14</v>
      </c>
      <c r="L810" t="s">
        <v>76</v>
      </c>
      <c r="M810">
        <v>12</v>
      </c>
    </row>
    <row r="811" spans="1:13" x14ac:dyDescent="0.25">
      <c r="A811">
        <v>352</v>
      </c>
      <c r="B811" s="8">
        <v>42010</v>
      </c>
      <c r="C811" s="11">
        <v>0.7401388888888889</v>
      </c>
      <c r="D811">
        <v>808</v>
      </c>
      <c r="E811" t="s">
        <v>70</v>
      </c>
      <c r="F811">
        <v>1</v>
      </c>
      <c r="G811" t="s">
        <v>197</v>
      </c>
      <c r="H811" t="s">
        <v>23</v>
      </c>
      <c r="I811">
        <v>20.5</v>
      </c>
      <c r="J811" t="s">
        <v>71</v>
      </c>
      <c r="K811" t="s">
        <v>14</v>
      </c>
      <c r="L811" t="s">
        <v>72</v>
      </c>
      <c r="M811">
        <v>20.5</v>
      </c>
    </row>
    <row r="812" spans="1:13" x14ac:dyDescent="0.25">
      <c r="A812">
        <v>353</v>
      </c>
      <c r="B812" s="8">
        <v>42010</v>
      </c>
      <c r="C812" s="11">
        <v>0.74986111111111109</v>
      </c>
      <c r="D812">
        <v>809</v>
      </c>
      <c r="E812" t="s">
        <v>22</v>
      </c>
      <c r="F812">
        <v>1</v>
      </c>
      <c r="G812" t="s">
        <v>188</v>
      </c>
      <c r="H812" t="s">
        <v>23</v>
      </c>
      <c r="I812">
        <v>20.75</v>
      </c>
      <c r="J812" t="s">
        <v>18</v>
      </c>
      <c r="K812" t="s">
        <v>19</v>
      </c>
      <c r="L812" t="s">
        <v>20</v>
      </c>
      <c r="M812">
        <v>20.75</v>
      </c>
    </row>
    <row r="813" spans="1:13" x14ac:dyDescent="0.25">
      <c r="A813">
        <v>353</v>
      </c>
      <c r="B813" s="8">
        <v>42010</v>
      </c>
      <c r="C813" s="11">
        <v>0.74986111111111109</v>
      </c>
      <c r="D813">
        <v>810</v>
      </c>
      <c r="E813" t="s">
        <v>28</v>
      </c>
      <c r="F813">
        <v>1</v>
      </c>
      <c r="G813" t="s">
        <v>189</v>
      </c>
      <c r="H813" t="s">
        <v>23</v>
      </c>
      <c r="I813">
        <v>20.75</v>
      </c>
      <c r="J813" t="s">
        <v>25</v>
      </c>
      <c r="K813" t="s">
        <v>19</v>
      </c>
      <c r="L813" t="s">
        <v>26</v>
      </c>
      <c r="M813">
        <v>20.75</v>
      </c>
    </row>
    <row r="814" spans="1:13" x14ac:dyDescent="0.25">
      <c r="A814">
        <v>353</v>
      </c>
      <c r="B814" s="8">
        <v>42010</v>
      </c>
      <c r="C814" s="11">
        <v>0.74986111111111109</v>
      </c>
      <c r="D814">
        <v>811</v>
      </c>
      <c r="E814" t="s">
        <v>127</v>
      </c>
      <c r="F814">
        <v>1</v>
      </c>
      <c r="G814" t="s">
        <v>206</v>
      </c>
      <c r="H814" t="s">
        <v>17</v>
      </c>
      <c r="I814">
        <v>12.5</v>
      </c>
      <c r="J814" t="s">
        <v>51</v>
      </c>
      <c r="K814" t="s">
        <v>41</v>
      </c>
      <c r="L814" t="s">
        <v>52</v>
      </c>
      <c r="M814">
        <v>12.5</v>
      </c>
    </row>
    <row r="815" spans="1:13" x14ac:dyDescent="0.25">
      <c r="A815">
        <v>354</v>
      </c>
      <c r="B815" s="8">
        <v>42010</v>
      </c>
      <c r="C815" s="11">
        <v>0.75120370370370371</v>
      </c>
      <c r="D815">
        <v>812</v>
      </c>
      <c r="E815" t="s">
        <v>67</v>
      </c>
      <c r="F815">
        <v>1</v>
      </c>
      <c r="G815" t="s">
        <v>213</v>
      </c>
      <c r="H815" t="s">
        <v>17</v>
      </c>
      <c r="I815">
        <v>12</v>
      </c>
      <c r="J815" t="s">
        <v>68</v>
      </c>
      <c r="K815" t="s">
        <v>37</v>
      </c>
      <c r="L815" t="s">
        <v>69</v>
      </c>
      <c r="M815">
        <v>12</v>
      </c>
    </row>
    <row r="816" spans="1:13" x14ac:dyDescent="0.25">
      <c r="A816">
        <v>354</v>
      </c>
      <c r="B816" s="8">
        <v>42010</v>
      </c>
      <c r="C816" s="11">
        <v>0.75120370370370371</v>
      </c>
      <c r="D816">
        <v>813</v>
      </c>
      <c r="E816" t="s">
        <v>129</v>
      </c>
      <c r="F816">
        <v>1</v>
      </c>
      <c r="G816" t="s">
        <v>219</v>
      </c>
      <c r="H816" t="s">
        <v>23</v>
      </c>
      <c r="I816">
        <v>20.25</v>
      </c>
      <c r="J816" t="s">
        <v>85</v>
      </c>
      <c r="K816" t="s">
        <v>37</v>
      </c>
      <c r="L816" t="s">
        <v>86</v>
      </c>
      <c r="M816">
        <v>20.25</v>
      </c>
    </row>
    <row r="817" spans="1:13" x14ac:dyDescent="0.25">
      <c r="A817">
        <v>355</v>
      </c>
      <c r="B817" s="8">
        <v>42010</v>
      </c>
      <c r="C817" s="11">
        <v>0.7602430555555556</v>
      </c>
      <c r="D817">
        <v>814</v>
      </c>
      <c r="E817" t="s">
        <v>133</v>
      </c>
      <c r="F817">
        <v>1</v>
      </c>
      <c r="G817" t="s">
        <v>190</v>
      </c>
      <c r="H817" t="s">
        <v>12</v>
      </c>
      <c r="I817">
        <v>16.75</v>
      </c>
      <c r="J817" t="s">
        <v>48</v>
      </c>
      <c r="K817" t="s">
        <v>19</v>
      </c>
      <c r="L817" t="s">
        <v>49</v>
      </c>
      <c r="M817">
        <v>16.75</v>
      </c>
    </row>
    <row r="818" spans="1:13" x14ac:dyDescent="0.25">
      <c r="A818">
        <v>355</v>
      </c>
      <c r="B818" s="8">
        <v>42010</v>
      </c>
      <c r="C818" s="11">
        <v>0.7602430555555556</v>
      </c>
      <c r="D818">
        <v>815</v>
      </c>
      <c r="E818" t="s">
        <v>43</v>
      </c>
      <c r="F818">
        <v>1</v>
      </c>
      <c r="G818" t="s">
        <v>204</v>
      </c>
      <c r="H818" t="s">
        <v>12</v>
      </c>
      <c r="I818">
        <v>16.5</v>
      </c>
      <c r="J818" t="s">
        <v>40</v>
      </c>
      <c r="K818" t="s">
        <v>41</v>
      </c>
      <c r="L818" t="s">
        <v>42</v>
      </c>
      <c r="M818">
        <v>16.5</v>
      </c>
    </row>
    <row r="819" spans="1:13" x14ac:dyDescent="0.25">
      <c r="A819">
        <v>356</v>
      </c>
      <c r="B819" s="8">
        <v>42010</v>
      </c>
      <c r="C819" s="11">
        <v>0.76116898148148149</v>
      </c>
      <c r="D819">
        <v>816</v>
      </c>
      <c r="E819" t="s">
        <v>133</v>
      </c>
      <c r="F819">
        <v>1</v>
      </c>
      <c r="G819" t="s">
        <v>190</v>
      </c>
      <c r="H819" t="s">
        <v>12</v>
      </c>
      <c r="I819">
        <v>16.75</v>
      </c>
      <c r="J819" t="s">
        <v>48</v>
      </c>
      <c r="K819" t="s">
        <v>19</v>
      </c>
      <c r="L819" t="s">
        <v>49</v>
      </c>
      <c r="M819">
        <v>16.75</v>
      </c>
    </row>
    <row r="820" spans="1:13" x14ac:dyDescent="0.25">
      <c r="A820">
        <v>357</v>
      </c>
      <c r="B820" s="8">
        <v>42010</v>
      </c>
      <c r="C820" s="11">
        <v>0.7694212962962963</v>
      </c>
      <c r="D820">
        <v>817</v>
      </c>
      <c r="E820" t="s">
        <v>28</v>
      </c>
      <c r="F820">
        <v>1</v>
      </c>
      <c r="G820" t="s">
        <v>189</v>
      </c>
      <c r="H820" t="s">
        <v>23</v>
      </c>
      <c r="I820">
        <v>20.75</v>
      </c>
      <c r="J820" t="s">
        <v>25</v>
      </c>
      <c r="K820" t="s">
        <v>19</v>
      </c>
      <c r="L820" t="s">
        <v>26</v>
      </c>
      <c r="M820">
        <v>20.75</v>
      </c>
    </row>
    <row r="821" spans="1:13" x14ac:dyDescent="0.25">
      <c r="A821">
        <v>357</v>
      </c>
      <c r="B821" s="8">
        <v>42010</v>
      </c>
      <c r="C821" s="11">
        <v>0.7694212962962963</v>
      </c>
      <c r="D821">
        <v>818</v>
      </c>
      <c r="E821" t="s">
        <v>62</v>
      </c>
      <c r="F821">
        <v>1</v>
      </c>
      <c r="G821" t="s">
        <v>192</v>
      </c>
      <c r="H821" t="s">
        <v>17</v>
      </c>
      <c r="I821">
        <v>12.75</v>
      </c>
      <c r="J821" t="s">
        <v>63</v>
      </c>
      <c r="K821" t="s">
        <v>19</v>
      </c>
      <c r="L821" t="s">
        <v>64</v>
      </c>
      <c r="M821">
        <v>12.75</v>
      </c>
    </row>
    <row r="822" spans="1:13" x14ac:dyDescent="0.25">
      <c r="A822">
        <v>357</v>
      </c>
      <c r="B822" s="8">
        <v>42010</v>
      </c>
      <c r="C822" s="11">
        <v>0.7694212962962963</v>
      </c>
      <c r="D822">
        <v>819</v>
      </c>
      <c r="E822" t="s">
        <v>156</v>
      </c>
      <c r="F822">
        <v>1</v>
      </c>
      <c r="G822" t="s">
        <v>218</v>
      </c>
      <c r="H822" t="s">
        <v>17</v>
      </c>
      <c r="I822">
        <v>12</v>
      </c>
      <c r="J822" t="s">
        <v>122</v>
      </c>
      <c r="K822" t="s">
        <v>37</v>
      </c>
      <c r="L822" t="s">
        <v>123</v>
      </c>
      <c r="M822">
        <v>12</v>
      </c>
    </row>
    <row r="823" spans="1:13" x14ac:dyDescent="0.25">
      <c r="A823">
        <v>358</v>
      </c>
      <c r="B823" s="8">
        <v>42010</v>
      </c>
      <c r="C823" s="11">
        <v>0.77097222222222217</v>
      </c>
      <c r="D823">
        <v>820</v>
      </c>
      <c r="E823" t="s">
        <v>43</v>
      </c>
      <c r="F823">
        <v>1</v>
      </c>
      <c r="G823" t="s">
        <v>204</v>
      </c>
      <c r="H823" t="s">
        <v>12</v>
      </c>
      <c r="I823">
        <v>16.5</v>
      </c>
      <c r="J823" t="s">
        <v>40</v>
      </c>
      <c r="K823" t="s">
        <v>41</v>
      </c>
      <c r="L823" t="s">
        <v>42</v>
      </c>
      <c r="M823">
        <v>16.5</v>
      </c>
    </row>
    <row r="824" spans="1:13" x14ac:dyDescent="0.25">
      <c r="A824">
        <v>359</v>
      </c>
      <c r="B824" s="8">
        <v>42010</v>
      </c>
      <c r="C824" s="11">
        <v>0.77300925925925923</v>
      </c>
      <c r="D824">
        <v>821</v>
      </c>
      <c r="E824" t="s">
        <v>130</v>
      </c>
      <c r="F824">
        <v>1</v>
      </c>
      <c r="G824" t="s">
        <v>213</v>
      </c>
      <c r="H824" t="s">
        <v>12</v>
      </c>
      <c r="I824">
        <v>16</v>
      </c>
      <c r="J824" t="s">
        <v>68</v>
      </c>
      <c r="K824" t="s">
        <v>37</v>
      </c>
      <c r="L824" t="s">
        <v>69</v>
      </c>
      <c r="M824">
        <v>16</v>
      </c>
    </row>
    <row r="825" spans="1:13" x14ac:dyDescent="0.25">
      <c r="A825">
        <v>359</v>
      </c>
      <c r="B825" s="8">
        <v>42010</v>
      </c>
      <c r="C825" s="11">
        <v>0.77300925925925923</v>
      </c>
      <c r="D825">
        <v>822</v>
      </c>
      <c r="E825" t="s">
        <v>32</v>
      </c>
      <c r="F825">
        <v>1</v>
      </c>
      <c r="G825" t="s">
        <v>193</v>
      </c>
      <c r="H825" t="s">
        <v>23</v>
      </c>
      <c r="I825">
        <v>20.75</v>
      </c>
      <c r="J825" t="s">
        <v>33</v>
      </c>
      <c r="K825" t="s">
        <v>19</v>
      </c>
      <c r="L825" t="s">
        <v>34</v>
      </c>
      <c r="M825">
        <v>20.75</v>
      </c>
    </row>
    <row r="826" spans="1:13" x14ac:dyDescent="0.25">
      <c r="A826">
        <v>360</v>
      </c>
      <c r="B826" s="8">
        <v>42010</v>
      </c>
      <c r="C826" s="11">
        <v>0.78516203703703702</v>
      </c>
      <c r="D826">
        <v>823</v>
      </c>
      <c r="E826" t="s">
        <v>22</v>
      </c>
      <c r="F826">
        <v>1</v>
      </c>
      <c r="G826" t="s">
        <v>188</v>
      </c>
      <c r="H826" t="s">
        <v>23</v>
      </c>
      <c r="I826">
        <v>20.75</v>
      </c>
      <c r="J826" t="s">
        <v>18</v>
      </c>
      <c r="K826" t="s">
        <v>19</v>
      </c>
      <c r="L826" t="s">
        <v>20</v>
      </c>
      <c r="M826">
        <v>20.75</v>
      </c>
    </row>
    <row r="827" spans="1:13" x14ac:dyDescent="0.25">
      <c r="A827">
        <v>360</v>
      </c>
      <c r="B827" s="8">
        <v>42010</v>
      </c>
      <c r="C827" s="11">
        <v>0.78516203703703702</v>
      </c>
      <c r="D827">
        <v>824</v>
      </c>
      <c r="E827" t="s">
        <v>67</v>
      </c>
      <c r="F827">
        <v>1</v>
      </c>
      <c r="G827" t="s">
        <v>213</v>
      </c>
      <c r="H827" t="s">
        <v>17</v>
      </c>
      <c r="I827">
        <v>12</v>
      </c>
      <c r="J827" t="s">
        <v>68</v>
      </c>
      <c r="K827" t="s">
        <v>37</v>
      </c>
      <c r="L827" t="s">
        <v>69</v>
      </c>
      <c r="M827">
        <v>12</v>
      </c>
    </row>
    <row r="828" spans="1:13" x14ac:dyDescent="0.25">
      <c r="A828">
        <v>360</v>
      </c>
      <c r="B828" s="8">
        <v>42010</v>
      </c>
      <c r="C828" s="11">
        <v>0.78516203703703702</v>
      </c>
      <c r="D828">
        <v>825</v>
      </c>
      <c r="E828" t="s">
        <v>88</v>
      </c>
      <c r="F828">
        <v>1</v>
      </c>
      <c r="G828" t="s">
        <v>196</v>
      </c>
      <c r="H828" t="s">
        <v>17</v>
      </c>
      <c r="I828">
        <v>10.5</v>
      </c>
      <c r="J828" t="s">
        <v>13</v>
      </c>
      <c r="K828" t="s">
        <v>14</v>
      </c>
      <c r="L828" t="s">
        <v>15</v>
      </c>
      <c r="M828">
        <v>10.5</v>
      </c>
    </row>
    <row r="829" spans="1:13" x14ac:dyDescent="0.25">
      <c r="A829">
        <v>361</v>
      </c>
      <c r="B829" s="8">
        <v>42010</v>
      </c>
      <c r="C829" s="11">
        <v>0.80043981481481485</v>
      </c>
      <c r="D829">
        <v>826</v>
      </c>
      <c r="E829" t="s">
        <v>74</v>
      </c>
      <c r="F829">
        <v>2</v>
      </c>
      <c r="G829" t="s">
        <v>194</v>
      </c>
      <c r="H829" t="s">
        <v>17</v>
      </c>
      <c r="I829">
        <v>12</v>
      </c>
      <c r="J829" t="s">
        <v>75</v>
      </c>
      <c r="K829" t="s">
        <v>14</v>
      </c>
      <c r="L829" t="s">
        <v>76</v>
      </c>
      <c r="M829">
        <v>24</v>
      </c>
    </row>
    <row r="830" spans="1:13" x14ac:dyDescent="0.25">
      <c r="A830">
        <v>361</v>
      </c>
      <c r="B830" s="8">
        <v>42010</v>
      </c>
      <c r="C830" s="11">
        <v>0.80043981481481485</v>
      </c>
      <c r="D830">
        <v>827</v>
      </c>
      <c r="E830" t="s">
        <v>159</v>
      </c>
      <c r="F830">
        <v>1</v>
      </c>
      <c r="G830" t="s">
        <v>197</v>
      </c>
      <c r="H830" t="s">
        <v>17</v>
      </c>
      <c r="I830">
        <v>12</v>
      </c>
      <c r="J830" t="s">
        <v>71</v>
      </c>
      <c r="K830" t="s">
        <v>14</v>
      </c>
      <c r="L830" t="s">
        <v>72</v>
      </c>
      <c r="M830">
        <v>12</v>
      </c>
    </row>
    <row r="831" spans="1:13" x14ac:dyDescent="0.25">
      <c r="A831">
        <v>362</v>
      </c>
      <c r="B831" s="8">
        <v>42010</v>
      </c>
      <c r="C831" s="11">
        <v>0.80111111111111111</v>
      </c>
      <c r="D831">
        <v>828</v>
      </c>
      <c r="E831" t="s">
        <v>21</v>
      </c>
      <c r="F831">
        <v>1</v>
      </c>
      <c r="G831" t="s">
        <v>188</v>
      </c>
      <c r="H831" t="s">
        <v>12</v>
      </c>
      <c r="I831">
        <v>16.75</v>
      </c>
      <c r="J831" t="s">
        <v>18</v>
      </c>
      <c r="K831" t="s">
        <v>19</v>
      </c>
      <c r="L831" t="s">
        <v>20</v>
      </c>
      <c r="M831">
        <v>16.75</v>
      </c>
    </row>
    <row r="832" spans="1:13" x14ac:dyDescent="0.25">
      <c r="A832">
        <v>362</v>
      </c>
      <c r="B832" s="8">
        <v>42010</v>
      </c>
      <c r="C832" s="11">
        <v>0.80111111111111111</v>
      </c>
      <c r="D832">
        <v>829</v>
      </c>
      <c r="E832" t="s">
        <v>87</v>
      </c>
      <c r="F832">
        <v>1</v>
      </c>
      <c r="G832" t="s">
        <v>216</v>
      </c>
      <c r="H832" t="s">
        <v>23</v>
      </c>
      <c r="I832">
        <v>20.25</v>
      </c>
      <c r="J832" t="s">
        <v>45</v>
      </c>
      <c r="K832" t="s">
        <v>37</v>
      </c>
      <c r="L832" t="s">
        <v>46</v>
      </c>
      <c r="M832">
        <v>20.25</v>
      </c>
    </row>
    <row r="833" spans="1:13" x14ac:dyDescent="0.25">
      <c r="A833">
        <v>363</v>
      </c>
      <c r="B833" s="8">
        <v>42010</v>
      </c>
      <c r="C833" s="11">
        <v>0.8059143518518519</v>
      </c>
      <c r="D833">
        <v>830</v>
      </c>
      <c r="E833" t="s">
        <v>145</v>
      </c>
      <c r="F833">
        <v>1</v>
      </c>
      <c r="G833" t="s">
        <v>215</v>
      </c>
      <c r="H833" t="s">
        <v>23</v>
      </c>
      <c r="I833">
        <v>20.25</v>
      </c>
      <c r="J833" t="s">
        <v>116</v>
      </c>
      <c r="K833" t="s">
        <v>37</v>
      </c>
      <c r="L833" t="s">
        <v>117</v>
      </c>
      <c r="M833">
        <v>20.25</v>
      </c>
    </row>
    <row r="834" spans="1:13" x14ac:dyDescent="0.25">
      <c r="A834">
        <v>363</v>
      </c>
      <c r="B834" s="8">
        <v>42010</v>
      </c>
      <c r="C834" s="11">
        <v>0.8059143518518519</v>
      </c>
      <c r="D834">
        <v>831</v>
      </c>
      <c r="E834" t="s">
        <v>87</v>
      </c>
      <c r="F834">
        <v>1</v>
      </c>
      <c r="G834" t="s">
        <v>216</v>
      </c>
      <c r="H834" t="s">
        <v>23</v>
      </c>
      <c r="I834">
        <v>20.25</v>
      </c>
      <c r="J834" t="s">
        <v>45</v>
      </c>
      <c r="K834" t="s">
        <v>37</v>
      </c>
      <c r="L834" t="s">
        <v>46</v>
      </c>
      <c r="M834">
        <v>20.25</v>
      </c>
    </row>
    <row r="835" spans="1:13" x14ac:dyDescent="0.25">
      <c r="A835">
        <v>364</v>
      </c>
      <c r="B835" s="8">
        <v>42010</v>
      </c>
      <c r="C835" s="11">
        <v>0.8106944444444445</v>
      </c>
      <c r="D835">
        <v>832</v>
      </c>
      <c r="E835" t="s">
        <v>43</v>
      </c>
      <c r="F835">
        <v>1</v>
      </c>
      <c r="G835" t="s">
        <v>204</v>
      </c>
      <c r="H835" t="s">
        <v>12</v>
      </c>
      <c r="I835">
        <v>16.5</v>
      </c>
      <c r="J835" t="s">
        <v>40</v>
      </c>
      <c r="K835" t="s">
        <v>41</v>
      </c>
      <c r="L835" t="s">
        <v>42</v>
      </c>
      <c r="M835">
        <v>16.5</v>
      </c>
    </row>
    <row r="836" spans="1:13" x14ac:dyDescent="0.25">
      <c r="A836">
        <v>364</v>
      </c>
      <c r="B836" s="8">
        <v>42010</v>
      </c>
      <c r="C836" s="11">
        <v>0.8106944444444445</v>
      </c>
      <c r="D836">
        <v>833</v>
      </c>
      <c r="E836" t="s">
        <v>139</v>
      </c>
      <c r="F836">
        <v>1</v>
      </c>
      <c r="G836" t="s">
        <v>201</v>
      </c>
      <c r="H836" t="s">
        <v>140</v>
      </c>
      <c r="I836">
        <v>25.5</v>
      </c>
      <c r="J836" t="s">
        <v>54</v>
      </c>
      <c r="K836" t="s">
        <v>14</v>
      </c>
      <c r="L836" t="s">
        <v>55</v>
      </c>
      <c r="M836">
        <v>25.5</v>
      </c>
    </row>
    <row r="837" spans="1:13" x14ac:dyDescent="0.25">
      <c r="A837">
        <v>365</v>
      </c>
      <c r="B837" s="8">
        <v>42010</v>
      </c>
      <c r="C837" s="11">
        <v>0.81766203703703699</v>
      </c>
      <c r="D837">
        <v>834</v>
      </c>
      <c r="E837" t="s">
        <v>111</v>
      </c>
      <c r="F837">
        <v>1</v>
      </c>
      <c r="G837" t="s">
        <v>212</v>
      </c>
      <c r="H837" t="s">
        <v>12</v>
      </c>
      <c r="I837">
        <v>14.75</v>
      </c>
      <c r="J837" t="s">
        <v>106</v>
      </c>
      <c r="K837" t="s">
        <v>37</v>
      </c>
      <c r="L837" t="s">
        <v>107</v>
      </c>
      <c r="M837">
        <v>14.75</v>
      </c>
    </row>
    <row r="838" spans="1:13" x14ac:dyDescent="0.25">
      <c r="A838">
        <v>365</v>
      </c>
      <c r="B838" s="8">
        <v>42010</v>
      </c>
      <c r="C838" s="11">
        <v>0.81766203703703699</v>
      </c>
      <c r="D838">
        <v>835</v>
      </c>
      <c r="E838" t="s">
        <v>145</v>
      </c>
      <c r="F838">
        <v>1</v>
      </c>
      <c r="G838" t="s">
        <v>215</v>
      </c>
      <c r="H838" t="s">
        <v>23</v>
      </c>
      <c r="I838">
        <v>20.25</v>
      </c>
      <c r="J838" t="s">
        <v>116</v>
      </c>
      <c r="K838" t="s">
        <v>37</v>
      </c>
      <c r="L838" t="s">
        <v>117</v>
      </c>
      <c r="M838">
        <v>20.25</v>
      </c>
    </row>
    <row r="839" spans="1:13" x14ac:dyDescent="0.25">
      <c r="A839">
        <v>365</v>
      </c>
      <c r="B839" s="8">
        <v>42010</v>
      </c>
      <c r="C839" s="11">
        <v>0.81766203703703699</v>
      </c>
      <c r="D839">
        <v>836</v>
      </c>
      <c r="E839" t="s">
        <v>104</v>
      </c>
      <c r="F839">
        <v>1</v>
      </c>
      <c r="G839" t="s">
        <v>200</v>
      </c>
      <c r="H839" t="s">
        <v>12</v>
      </c>
      <c r="I839">
        <v>12.5</v>
      </c>
      <c r="J839" t="s">
        <v>90</v>
      </c>
      <c r="K839" t="s">
        <v>14</v>
      </c>
      <c r="L839" t="s">
        <v>91</v>
      </c>
      <c r="M839">
        <v>12.5</v>
      </c>
    </row>
    <row r="840" spans="1:13" x14ac:dyDescent="0.25">
      <c r="A840">
        <v>366</v>
      </c>
      <c r="B840" s="8">
        <v>42010</v>
      </c>
      <c r="C840" s="11">
        <v>0.83634259259259258</v>
      </c>
      <c r="D840">
        <v>837</v>
      </c>
      <c r="E840" t="s">
        <v>70</v>
      </c>
      <c r="F840">
        <v>1</v>
      </c>
      <c r="G840" t="s">
        <v>197</v>
      </c>
      <c r="H840" t="s">
        <v>23</v>
      </c>
      <c r="I840">
        <v>20.5</v>
      </c>
      <c r="J840" t="s">
        <v>71</v>
      </c>
      <c r="K840" t="s">
        <v>14</v>
      </c>
      <c r="L840" t="s">
        <v>72</v>
      </c>
      <c r="M840">
        <v>20.5</v>
      </c>
    </row>
    <row r="841" spans="1:13" x14ac:dyDescent="0.25">
      <c r="A841">
        <v>367</v>
      </c>
      <c r="B841" s="8">
        <v>42010</v>
      </c>
      <c r="C841" s="11">
        <v>0.83694444444444449</v>
      </c>
      <c r="D841">
        <v>838</v>
      </c>
      <c r="E841" t="s">
        <v>141</v>
      </c>
      <c r="F841">
        <v>1</v>
      </c>
      <c r="G841" t="s">
        <v>196</v>
      </c>
      <c r="H841" t="s">
        <v>23</v>
      </c>
      <c r="I841">
        <v>16.5</v>
      </c>
      <c r="J841" t="s">
        <v>13</v>
      </c>
      <c r="K841" t="s">
        <v>14</v>
      </c>
      <c r="L841" t="s">
        <v>15</v>
      </c>
      <c r="M841">
        <v>16.5</v>
      </c>
    </row>
    <row r="842" spans="1:13" x14ac:dyDescent="0.25">
      <c r="A842">
        <v>367</v>
      </c>
      <c r="B842" s="8">
        <v>42010</v>
      </c>
      <c r="C842" s="11">
        <v>0.83694444444444449</v>
      </c>
      <c r="D842">
        <v>839</v>
      </c>
      <c r="E842" t="s">
        <v>161</v>
      </c>
      <c r="F842">
        <v>1</v>
      </c>
      <c r="G842" t="s">
        <v>218</v>
      </c>
      <c r="H842" t="s">
        <v>12</v>
      </c>
      <c r="I842">
        <v>16</v>
      </c>
      <c r="J842" t="s">
        <v>122</v>
      </c>
      <c r="K842" t="s">
        <v>37</v>
      </c>
      <c r="L842" t="s">
        <v>123</v>
      </c>
      <c r="M842">
        <v>16</v>
      </c>
    </row>
    <row r="843" spans="1:13" x14ac:dyDescent="0.25">
      <c r="A843">
        <v>368</v>
      </c>
      <c r="B843" s="8">
        <v>42010</v>
      </c>
      <c r="C843" s="11">
        <v>0.85296296296296292</v>
      </c>
      <c r="D843">
        <v>840</v>
      </c>
      <c r="E843" t="s">
        <v>163</v>
      </c>
      <c r="F843">
        <v>1</v>
      </c>
      <c r="G843" t="s">
        <v>217</v>
      </c>
      <c r="H843" t="s">
        <v>12</v>
      </c>
      <c r="I843">
        <v>16.5</v>
      </c>
      <c r="J843" t="s">
        <v>82</v>
      </c>
      <c r="K843" t="s">
        <v>37</v>
      </c>
      <c r="L843" t="s">
        <v>83</v>
      </c>
      <c r="M843">
        <v>16.5</v>
      </c>
    </row>
    <row r="844" spans="1:13" x14ac:dyDescent="0.25">
      <c r="A844">
        <v>368</v>
      </c>
      <c r="B844" s="8">
        <v>42010</v>
      </c>
      <c r="C844" s="11">
        <v>0.85296296296296292</v>
      </c>
      <c r="D844">
        <v>841</v>
      </c>
      <c r="E844" t="s">
        <v>32</v>
      </c>
      <c r="F844">
        <v>1</v>
      </c>
      <c r="G844" t="s">
        <v>193</v>
      </c>
      <c r="H844" t="s">
        <v>23</v>
      </c>
      <c r="I844">
        <v>20.75</v>
      </c>
      <c r="J844" t="s">
        <v>33</v>
      </c>
      <c r="K844" t="s">
        <v>19</v>
      </c>
      <c r="L844" t="s">
        <v>34</v>
      </c>
      <c r="M844">
        <v>20.75</v>
      </c>
    </row>
    <row r="845" spans="1:13" x14ac:dyDescent="0.25">
      <c r="A845">
        <v>369</v>
      </c>
      <c r="B845" s="8">
        <v>42010</v>
      </c>
      <c r="C845" s="11">
        <v>0.85423611111111108</v>
      </c>
      <c r="D845">
        <v>842</v>
      </c>
      <c r="E845" t="s">
        <v>161</v>
      </c>
      <c r="F845">
        <v>1</v>
      </c>
      <c r="G845" t="s">
        <v>218</v>
      </c>
      <c r="H845" t="s">
        <v>12</v>
      </c>
      <c r="I845">
        <v>16</v>
      </c>
      <c r="J845" t="s">
        <v>122</v>
      </c>
      <c r="K845" t="s">
        <v>37</v>
      </c>
      <c r="L845" t="s">
        <v>123</v>
      </c>
      <c r="M845">
        <v>16</v>
      </c>
    </row>
    <row r="846" spans="1:13" x14ac:dyDescent="0.25">
      <c r="A846">
        <v>370</v>
      </c>
      <c r="B846" s="8">
        <v>42010</v>
      </c>
      <c r="C846" s="11">
        <v>0.87673611111111116</v>
      </c>
      <c r="D846">
        <v>843</v>
      </c>
      <c r="E846" t="s">
        <v>105</v>
      </c>
      <c r="F846">
        <v>1</v>
      </c>
      <c r="G846" t="s">
        <v>212</v>
      </c>
      <c r="H846" t="s">
        <v>23</v>
      </c>
      <c r="I846">
        <v>17.95</v>
      </c>
      <c r="J846" t="s">
        <v>106</v>
      </c>
      <c r="K846" t="s">
        <v>37</v>
      </c>
      <c r="L846" t="s">
        <v>107</v>
      </c>
      <c r="M846">
        <v>17.95</v>
      </c>
    </row>
    <row r="847" spans="1:13" x14ac:dyDescent="0.25">
      <c r="A847">
        <v>370</v>
      </c>
      <c r="B847" s="8">
        <v>42010</v>
      </c>
      <c r="C847" s="11">
        <v>0.87673611111111116</v>
      </c>
      <c r="D847">
        <v>844</v>
      </c>
      <c r="E847" t="s">
        <v>88</v>
      </c>
      <c r="F847">
        <v>1</v>
      </c>
      <c r="G847" t="s">
        <v>196</v>
      </c>
      <c r="H847" t="s">
        <v>17</v>
      </c>
      <c r="I847">
        <v>10.5</v>
      </c>
      <c r="J847" t="s">
        <v>13</v>
      </c>
      <c r="K847" t="s">
        <v>14</v>
      </c>
      <c r="L847" t="s">
        <v>15</v>
      </c>
      <c r="M847">
        <v>10.5</v>
      </c>
    </row>
    <row r="848" spans="1:13" x14ac:dyDescent="0.25">
      <c r="A848">
        <v>371</v>
      </c>
      <c r="B848" s="8">
        <v>42010</v>
      </c>
      <c r="C848" s="11">
        <v>0.88564814814814818</v>
      </c>
      <c r="D848">
        <v>845</v>
      </c>
      <c r="E848" t="s">
        <v>104</v>
      </c>
      <c r="F848">
        <v>1</v>
      </c>
      <c r="G848" t="s">
        <v>200</v>
      </c>
      <c r="H848" t="s">
        <v>12</v>
      </c>
      <c r="I848">
        <v>12.5</v>
      </c>
      <c r="J848" t="s">
        <v>90</v>
      </c>
      <c r="K848" t="s">
        <v>14</v>
      </c>
      <c r="L848" t="s">
        <v>91</v>
      </c>
      <c r="M848">
        <v>12.5</v>
      </c>
    </row>
    <row r="849" spans="1:13" x14ac:dyDescent="0.25">
      <c r="A849">
        <v>372</v>
      </c>
      <c r="B849" s="8">
        <v>42010</v>
      </c>
      <c r="C849" s="11">
        <v>0.93540509259259264</v>
      </c>
      <c r="D849">
        <v>846</v>
      </c>
      <c r="E849" t="s">
        <v>156</v>
      </c>
      <c r="F849">
        <v>1</v>
      </c>
      <c r="G849" t="s">
        <v>218</v>
      </c>
      <c r="H849" t="s">
        <v>17</v>
      </c>
      <c r="I849">
        <v>12</v>
      </c>
      <c r="J849" t="s">
        <v>122</v>
      </c>
      <c r="K849" t="s">
        <v>37</v>
      </c>
      <c r="L849" t="s">
        <v>123</v>
      </c>
      <c r="M849">
        <v>12</v>
      </c>
    </row>
    <row r="850" spans="1:13" x14ac:dyDescent="0.25">
      <c r="A850">
        <v>373</v>
      </c>
      <c r="B850" s="8">
        <v>42011</v>
      </c>
      <c r="C850" s="11">
        <v>0.48979166666666668</v>
      </c>
      <c r="D850">
        <v>847</v>
      </c>
      <c r="E850" t="s">
        <v>155</v>
      </c>
      <c r="F850">
        <v>1</v>
      </c>
      <c r="G850" t="s">
        <v>191</v>
      </c>
      <c r="H850" t="s">
        <v>17</v>
      </c>
      <c r="I850">
        <v>12.75</v>
      </c>
      <c r="J850" t="s">
        <v>57</v>
      </c>
      <c r="K850" t="s">
        <v>19</v>
      </c>
      <c r="L850" t="s">
        <v>58</v>
      </c>
      <c r="M850">
        <v>12.75</v>
      </c>
    </row>
    <row r="851" spans="1:13" x14ac:dyDescent="0.25">
      <c r="A851">
        <v>373</v>
      </c>
      <c r="B851" s="8">
        <v>42011</v>
      </c>
      <c r="C851" s="11">
        <v>0.48979166666666668</v>
      </c>
      <c r="D851">
        <v>848</v>
      </c>
      <c r="E851" t="s">
        <v>29</v>
      </c>
      <c r="F851">
        <v>1</v>
      </c>
      <c r="G851" t="s">
        <v>195</v>
      </c>
      <c r="H851" t="s">
        <v>12</v>
      </c>
      <c r="I851">
        <v>16</v>
      </c>
      <c r="J851" t="s">
        <v>30</v>
      </c>
      <c r="K851" t="s">
        <v>14</v>
      </c>
      <c r="L851" t="s">
        <v>31</v>
      </c>
      <c r="M851">
        <v>16</v>
      </c>
    </row>
    <row r="852" spans="1:13" x14ac:dyDescent="0.25">
      <c r="A852">
        <v>373</v>
      </c>
      <c r="B852" s="8">
        <v>42011</v>
      </c>
      <c r="C852" s="11">
        <v>0.48979166666666668</v>
      </c>
      <c r="D852">
        <v>849</v>
      </c>
      <c r="E852" t="s">
        <v>124</v>
      </c>
      <c r="F852">
        <v>1</v>
      </c>
      <c r="G852" t="s">
        <v>207</v>
      </c>
      <c r="H852" t="s">
        <v>23</v>
      </c>
      <c r="I852">
        <v>20.25</v>
      </c>
      <c r="J852" t="s">
        <v>125</v>
      </c>
      <c r="K852" t="s">
        <v>41</v>
      </c>
      <c r="L852" t="s">
        <v>126</v>
      </c>
      <c r="M852">
        <v>20.25</v>
      </c>
    </row>
    <row r="853" spans="1:13" x14ac:dyDescent="0.25">
      <c r="A853">
        <v>374</v>
      </c>
      <c r="B853" s="8">
        <v>42011</v>
      </c>
      <c r="C853" s="11">
        <v>0.49721064814814814</v>
      </c>
      <c r="D853">
        <v>850</v>
      </c>
      <c r="E853" t="s">
        <v>74</v>
      </c>
      <c r="F853">
        <v>1</v>
      </c>
      <c r="G853" t="s">
        <v>194</v>
      </c>
      <c r="H853" t="s">
        <v>17</v>
      </c>
      <c r="I853">
        <v>12</v>
      </c>
      <c r="J853" t="s">
        <v>75</v>
      </c>
      <c r="K853" t="s">
        <v>14</v>
      </c>
      <c r="L853" t="s">
        <v>76</v>
      </c>
      <c r="M853">
        <v>12</v>
      </c>
    </row>
    <row r="854" spans="1:13" x14ac:dyDescent="0.25">
      <c r="A854">
        <v>374</v>
      </c>
      <c r="B854" s="8">
        <v>42011</v>
      </c>
      <c r="C854" s="11">
        <v>0.49721064814814814</v>
      </c>
      <c r="D854">
        <v>851</v>
      </c>
      <c r="E854" t="s">
        <v>133</v>
      </c>
      <c r="F854">
        <v>1</v>
      </c>
      <c r="G854" t="s">
        <v>190</v>
      </c>
      <c r="H854" t="s">
        <v>12</v>
      </c>
      <c r="I854">
        <v>16.75</v>
      </c>
      <c r="J854" t="s">
        <v>48</v>
      </c>
      <c r="K854" t="s">
        <v>19</v>
      </c>
      <c r="L854" t="s">
        <v>49</v>
      </c>
      <c r="M854">
        <v>16.75</v>
      </c>
    </row>
    <row r="855" spans="1:13" x14ac:dyDescent="0.25">
      <c r="A855">
        <v>374</v>
      </c>
      <c r="B855" s="8">
        <v>42011</v>
      </c>
      <c r="C855" s="11">
        <v>0.49721064814814814</v>
      </c>
      <c r="D855">
        <v>852</v>
      </c>
      <c r="E855" t="s">
        <v>118</v>
      </c>
      <c r="F855">
        <v>1</v>
      </c>
      <c r="G855" t="s">
        <v>205</v>
      </c>
      <c r="H855" t="s">
        <v>17</v>
      </c>
      <c r="I855">
        <v>12.5</v>
      </c>
      <c r="J855" t="s">
        <v>119</v>
      </c>
      <c r="K855" t="s">
        <v>41</v>
      </c>
      <c r="L855" t="s">
        <v>120</v>
      </c>
      <c r="M855">
        <v>12.5</v>
      </c>
    </row>
    <row r="856" spans="1:13" x14ac:dyDescent="0.25">
      <c r="A856">
        <v>375</v>
      </c>
      <c r="B856" s="8">
        <v>42011</v>
      </c>
      <c r="C856" s="11">
        <v>0.49902777777777779</v>
      </c>
      <c r="D856">
        <v>853</v>
      </c>
      <c r="E856" t="s">
        <v>44</v>
      </c>
      <c r="F856">
        <v>1</v>
      </c>
      <c r="G856" t="s">
        <v>216</v>
      </c>
      <c r="H856" t="s">
        <v>12</v>
      </c>
      <c r="I856">
        <v>16</v>
      </c>
      <c r="J856" t="s">
        <v>45</v>
      </c>
      <c r="K856" t="s">
        <v>37</v>
      </c>
      <c r="L856" t="s">
        <v>46</v>
      </c>
      <c r="M856">
        <v>16</v>
      </c>
    </row>
    <row r="857" spans="1:13" x14ac:dyDescent="0.25">
      <c r="A857">
        <v>376</v>
      </c>
      <c r="B857" s="8">
        <v>42011</v>
      </c>
      <c r="C857" s="11">
        <v>0.50089120370370366</v>
      </c>
      <c r="D857">
        <v>854</v>
      </c>
      <c r="E857" t="s">
        <v>139</v>
      </c>
      <c r="F857">
        <v>1</v>
      </c>
      <c r="G857" t="s">
        <v>201</v>
      </c>
      <c r="H857" t="s">
        <v>140</v>
      </c>
      <c r="I857">
        <v>25.5</v>
      </c>
      <c r="J857" t="s">
        <v>54</v>
      </c>
      <c r="K857" t="s">
        <v>14</v>
      </c>
      <c r="L857" t="s">
        <v>55</v>
      </c>
      <c r="M857">
        <v>25.5</v>
      </c>
    </row>
    <row r="858" spans="1:13" x14ac:dyDescent="0.25">
      <c r="A858">
        <v>376</v>
      </c>
      <c r="B858" s="8">
        <v>42011</v>
      </c>
      <c r="C858" s="11">
        <v>0.50089120370370366</v>
      </c>
      <c r="D858">
        <v>855</v>
      </c>
      <c r="E858" t="s">
        <v>129</v>
      </c>
      <c r="F858">
        <v>1</v>
      </c>
      <c r="G858" t="s">
        <v>219</v>
      </c>
      <c r="H858" t="s">
        <v>23</v>
      </c>
      <c r="I858">
        <v>20.25</v>
      </c>
      <c r="J858" t="s">
        <v>85</v>
      </c>
      <c r="K858" t="s">
        <v>37</v>
      </c>
      <c r="L858" t="s">
        <v>86</v>
      </c>
      <c r="M858">
        <v>20.25</v>
      </c>
    </row>
    <row r="859" spans="1:13" x14ac:dyDescent="0.25">
      <c r="A859">
        <v>377</v>
      </c>
      <c r="B859" s="8">
        <v>42011</v>
      </c>
      <c r="C859" s="11">
        <v>0.50229166666666669</v>
      </c>
      <c r="D859">
        <v>856</v>
      </c>
      <c r="E859" t="s">
        <v>11</v>
      </c>
      <c r="F859">
        <v>1</v>
      </c>
      <c r="G859" t="s">
        <v>196</v>
      </c>
      <c r="H859" t="s">
        <v>12</v>
      </c>
      <c r="I859">
        <v>13.25</v>
      </c>
      <c r="J859" t="s">
        <v>13</v>
      </c>
      <c r="K859" t="s">
        <v>14</v>
      </c>
      <c r="L859" t="s">
        <v>15</v>
      </c>
      <c r="M859">
        <v>13.25</v>
      </c>
    </row>
    <row r="860" spans="1:13" x14ac:dyDescent="0.25">
      <c r="A860">
        <v>377</v>
      </c>
      <c r="B860" s="8">
        <v>42011</v>
      </c>
      <c r="C860" s="11">
        <v>0.50229166666666669</v>
      </c>
      <c r="D860">
        <v>857</v>
      </c>
      <c r="E860" t="s">
        <v>32</v>
      </c>
      <c r="F860">
        <v>1</v>
      </c>
      <c r="G860" t="s">
        <v>193</v>
      </c>
      <c r="H860" t="s">
        <v>23</v>
      </c>
      <c r="I860">
        <v>20.75</v>
      </c>
      <c r="J860" t="s">
        <v>33</v>
      </c>
      <c r="K860" t="s">
        <v>19</v>
      </c>
      <c r="L860" t="s">
        <v>34</v>
      </c>
      <c r="M860">
        <v>20.75</v>
      </c>
    </row>
    <row r="861" spans="1:13" x14ac:dyDescent="0.25">
      <c r="A861">
        <v>378</v>
      </c>
      <c r="B861" s="8">
        <v>42011</v>
      </c>
      <c r="C861" s="11">
        <v>0.51362268518518517</v>
      </c>
      <c r="D861">
        <v>858</v>
      </c>
      <c r="E861" t="s">
        <v>112</v>
      </c>
      <c r="F861">
        <v>1</v>
      </c>
      <c r="G861" t="s">
        <v>214</v>
      </c>
      <c r="H861" t="s">
        <v>17</v>
      </c>
      <c r="I861">
        <v>12.75</v>
      </c>
      <c r="J861" t="s">
        <v>113</v>
      </c>
      <c r="K861" t="s">
        <v>37</v>
      </c>
      <c r="L861" t="s">
        <v>114</v>
      </c>
      <c r="M861">
        <v>12.75</v>
      </c>
    </row>
    <row r="862" spans="1:13" x14ac:dyDescent="0.25">
      <c r="A862">
        <v>379</v>
      </c>
      <c r="B862" s="8">
        <v>42011</v>
      </c>
      <c r="C862" s="11">
        <v>0.51778935185185182</v>
      </c>
      <c r="D862">
        <v>859</v>
      </c>
      <c r="E862" t="s">
        <v>32</v>
      </c>
      <c r="F862">
        <v>1</v>
      </c>
      <c r="G862" t="s">
        <v>193</v>
      </c>
      <c r="H862" t="s">
        <v>23</v>
      </c>
      <c r="I862">
        <v>20.75</v>
      </c>
      <c r="J862" t="s">
        <v>33</v>
      </c>
      <c r="K862" t="s">
        <v>19</v>
      </c>
      <c r="L862" t="s">
        <v>34</v>
      </c>
      <c r="M862">
        <v>20.75</v>
      </c>
    </row>
    <row r="863" spans="1:13" x14ac:dyDescent="0.25">
      <c r="A863">
        <v>380</v>
      </c>
      <c r="B863" s="8">
        <v>42011</v>
      </c>
      <c r="C863" s="11">
        <v>0.52233796296296298</v>
      </c>
      <c r="D863">
        <v>860</v>
      </c>
      <c r="E863" t="s">
        <v>108</v>
      </c>
      <c r="F863">
        <v>1</v>
      </c>
      <c r="G863" t="s">
        <v>203</v>
      </c>
      <c r="H863" t="s">
        <v>12</v>
      </c>
      <c r="I863">
        <v>16.25</v>
      </c>
      <c r="J863" t="s">
        <v>109</v>
      </c>
      <c r="K863" t="s">
        <v>41</v>
      </c>
      <c r="L863" t="s">
        <v>110</v>
      </c>
      <c r="M863">
        <v>16.25</v>
      </c>
    </row>
    <row r="864" spans="1:13" x14ac:dyDescent="0.25">
      <c r="A864">
        <v>380</v>
      </c>
      <c r="B864" s="8">
        <v>42011</v>
      </c>
      <c r="C864" s="11">
        <v>0.52233796296296298</v>
      </c>
      <c r="D864">
        <v>861</v>
      </c>
      <c r="E864" t="s">
        <v>27</v>
      </c>
      <c r="F864">
        <v>1</v>
      </c>
      <c r="G864" t="s">
        <v>189</v>
      </c>
      <c r="H864" t="s">
        <v>12</v>
      </c>
      <c r="I864">
        <v>16.75</v>
      </c>
      <c r="J864" t="s">
        <v>25</v>
      </c>
      <c r="K864" t="s">
        <v>19</v>
      </c>
      <c r="L864" t="s">
        <v>26</v>
      </c>
      <c r="M864">
        <v>16.75</v>
      </c>
    </row>
    <row r="865" spans="1:13" x14ac:dyDescent="0.25">
      <c r="A865">
        <v>381</v>
      </c>
      <c r="B865" s="8">
        <v>42011</v>
      </c>
      <c r="C865" s="11">
        <v>0.52298611111111115</v>
      </c>
      <c r="D865">
        <v>862</v>
      </c>
      <c r="E865" t="s">
        <v>146</v>
      </c>
      <c r="F865">
        <v>1</v>
      </c>
      <c r="G865" t="s">
        <v>192</v>
      </c>
      <c r="H865" t="s">
        <v>12</v>
      </c>
      <c r="I865">
        <v>16.75</v>
      </c>
      <c r="J865" t="s">
        <v>63</v>
      </c>
      <c r="K865" t="s">
        <v>19</v>
      </c>
      <c r="L865" t="s">
        <v>64</v>
      </c>
      <c r="M865">
        <v>16.75</v>
      </c>
    </row>
    <row r="866" spans="1:13" x14ac:dyDescent="0.25">
      <c r="A866">
        <v>382</v>
      </c>
      <c r="B866" s="8">
        <v>42011</v>
      </c>
      <c r="C866" s="11">
        <v>0.52299768518518519</v>
      </c>
      <c r="D866">
        <v>863</v>
      </c>
      <c r="E866" t="s">
        <v>150</v>
      </c>
      <c r="F866">
        <v>1</v>
      </c>
      <c r="G866" t="s">
        <v>193</v>
      </c>
      <c r="H866" t="s">
        <v>17</v>
      </c>
      <c r="I866">
        <v>12.75</v>
      </c>
      <c r="J866" t="s">
        <v>33</v>
      </c>
      <c r="K866" t="s">
        <v>19</v>
      </c>
      <c r="L866" t="s">
        <v>34</v>
      </c>
      <c r="M866">
        <v>12.75</v>
      </c>
    </row>
    <row r="867" spans="1:13" x14ac:dyDescent="0.25">
      <c r="A867">
        <v>382</v>
      </c>
      <c r="B867" s="8">
        <v>42011</v>
      </c>
      <c r="C867" s="11">
        <v>0.52299768518518519</v>
      </c>
      <c r="D867">
        <v>864</v>
      </c>
      <c r="E867" t="s">
        <v>153</v>
      </c>
      <c r="F867">
        <v>1</v>
      </c>
      <c r="G867" t="s">
        <v>219</v>
      </c>
      <c r="H867" t="s">
        <v>12</v>
      </c>
      <c r="I867">
        <v>16</v>
      </c>
      <c r="J867" t="s">
        <v>85</v>
      </c>
      <c r="K867" t="s">
        <v>37</v>
      </c>
      <c r="L867" t="s">
        <v>86</v>
      </c>
      <c r="M867">
        <v>16</v>
      </c>
    </row>
    <row r="868" spans="1:13" x14ac:dyDescent="0.25">
      <c r="A868">
        <v>383</v>
      </c>
      <c r="B868" s="8">
        <v>42011</v>
      </c>
      <c r="C868" s="11">
        <v>0.53054398148148152</v>
      </c>
      <c r="D868">
        <v>865</v>
      </c>
      <c r="E868" t="s">
        <v>157</v>
      </c>
      <c r="F868">
        <v>1</v>
      </c>
      <c r="G868" t="s">
        <v>209</v>
      </c>
      <c r="H868" t="s">
        <v>12</v>
      </c>
      <c r="I868">
        <v>16.5</v>
      </c>
      <c r="J868" t="s">
        <v>79</v>
      </c>
      <c r="K868" t="s">
        <v>41</v>
      </c>
      <c r="L868" t="s">
        <v>80</v>
      </c>
      <c r="M868">
        <v>16.5</v>
      </c>
    </row>
    <row r="869" spans="1:13" x14ac:dyDescent="0.25">
      <c r="A869">
        <v>384</v>
      </c>
      <c r="B869" s="8">
        <v>42011</v>
      </c>
      <c r="C869" s="11">
        <v>0.53594907407407411</v>
      </c>
      <c r="D869">
        <v>866</v>
      </c>
      <c r="E869" t="s">
        <v>88</v>
      </c>
      <c r="F869">
        <v>1</v>
      </c>
      <c r="G869" t="s">
        <v>196</v>
      </c>
      <c r="H869" t="s">
        <v>17</v>
      </c>
      <c r="I869">
        <v>10.5</v>
      </c>
      <c r="J869" t="s">
        <v>13</v>
      </c>
      <c r="K869" t="s">
        <v>14</v>
      </c>
      <c r="L869" t="s">
        <v>15</v>
      </c>
      <c r="M869">
        <v>10.5</v>
      </c>
    </row>
    <row r="870" spans="1:13" x14ac:dyDescent="0.25">
      <c r="A870">
        <v>384</v>
      </c>
      <c r="B870" s="8">
        <v>42011</v>
      </c>
      <c r="C870" s="11">
        <v>0.53594907407407411</v>
      </c>
      <c r="D870">
        <v>867</v>
      </c>
      <c r="E870" t="s">
        <v>92</v>
      </c>
      <c r="F870">
        <v>1</v>
      </c>
      <c r="G870" t="s">
        <v>197</v>
      </c>
      <c r="H870" t="s">
        <v>12</v>
      </c>
      <c r="I870">
        <v>16</v>
      </c>
      <c r="J870" t="s">
        <v>71</v>
      </c>
      <c r="K870" t="s">
        <v>14</v>
      </c>
      <c r="L870" t="s">
        <v>72</v>
      </c>
      <c r="M870">
        <v>16</v>
      </c>
    </row>
    <row r="871" spans="1:13" x14ac:dyDescent="0.25">
      <c r="A871">
        <v>384</v>
      </c>
      <c r="B871" s="8">
        <v>42011</v>
      </c>
      <c r="C871" s="11">
        <v>0.53594907407407411</v>
      </c>
      <c r="D871">
        <v>868</v>
      </c>
      <c r="E871" t="s">
        <v>115</v>
      </c>
      <c r="F871">
        <v>1</v>
      </c>
      <c r="G871" t="s">
        <v>215</v>
      </c>
      <c r="H871" t="s">
        <v>12</v>
      </c>
      <c r="I871">
        <v>16</v>
      </c>
      <c r="J871" t="s">
        <v>116</v>
      </c>
      <c r="K871" t="s">
        <v>37</v>
      </c>
      <c r="L871" t="s">
        <v>117</v>
      </c>
      <c r="M871">
        <v>16</v>
      </c>
    </row>
    <row r="872" spans="1:13" x14ac:dyDescent="0.25">
      <c r="A872">
        <v>384</v>
      </c>
      <c r="B872" s="8">
        <v>42011</v>
      </c>
      <c r="C872" s="11">
        <v>0.53594907407407411</v>
      </c>
      <c r="D872">
        <v>869</v>
      </c>
      <c r="E872" t="s">
        <v>53</v>
      </c>
      <c r="F872">
        <v>1</v>
      </c>
      <c r="G872" t="s">
        <v>201</v>
      </c>
      <c r="H872" t="s">
        <v>17</v>
      </c>
      <c r="I872">
        <v>12</v>
      </c>
      <c r="J872" t="s">
        <v>54</v>
      </c>
      <c r="K872" t="s">
        <v>14</v>
      </c>
      <c r="L872" t="s">
        <v>55</v>
      </c>
      <c r="M872">
        <v>12</v>
      </c>
    </row>
    <row r="873" spans="1:13" x14ac:dyDescent="0.25">
      <c r="A873">
        <v>385</v>
      </c>
      <c r="B873" s="8">
        <v>42011</v>
      </c>
      <c r="C873" s="11">
        <v>0.53771990740740738</v>
      </c>
      <c r="D873">
        <v>870</v>
      </c>
      <c r="E873" t="s">
        <v>129</v>
      </c>
      <c r="F873">
        <v>1</v>
      </c>
      <c r="G873" t="s">
        <v>219</v>
      </c>
      <c r="H873" t="s">
        <v>23</v>
      </c>
      <c r="I873">
        <v>20.25</v>
      </c>
      <c r="J873" t="s">
        <v>85</v>
      </c>
      <c r="K873" t="s">
        <v>37</v>
      </c>
      <c r="L873" t="s">
        <v>86</v>
      </c>
      <c r="M873">
        <v>20.25</v>
      </c>
    </row>
    <row r="874" spans="1:13" x14ac:dyDescent="0.25">
      <c r="A874">
        <v>386</v>
      </c>
      <c r="B874" s="8">
        <v>42011</v>
      </c>
      <c r="C874" s="11">
        <v>0.54046296296296292</v>
      </c>
      <c r="D874">
        <v>871</v>
      </c>
      <c r="E874" t="s">
        <v>112</v>
      </c>
      <c r="F874">
        <v>1</v>
      </c>
      <c r="G874" t="s">
        <v>214</v>
      </c>
      <c r="H874" t="s">
        <v>17</v>
      </c>
      <c r="I874">
        <v>12.75</v>
      </c>
      <c r="J874" t="s">
        <v>113</v>
      </c>
      <c r="K874" t="s">
        <v>37</v>
      </c>
      <c r="L874" t="s">
        <v>114</v>
      </c>
      <c r="M874">
        <v>12.75</v>
      </c>
    </row>
    <row r="875" spans="1:13" x14ac:dyDescent="0.25">
      <c r="A875">
        <v>386</v>
      </c>
      <c r="B875" s="8">
        <v>42011</v>
      </c>
      <c r="C875" s="11">
        <v>0.54046296296296292</v>
      </c>
      <c r="D875">
        <v>872</v>
      </c>
      <c r="E875" t="s">
        <v>170</v>
      </c>
      <c r="F875">
        <v>1</v>
      </c>
      <c r="G875" t="s">
        <v>208</v>
      </c>
      <c r="H875" t="s">
        <v>12</v>
      </c>
      <c r="I875">
        <v>16.5</v>
      </c>
      <c r="J875" t="s">
        <v>102</v>
      </c>
      <c r="K875" t="s">
        <v>41</v>
      </c>
      <c r="L875" t="s">
        <v>103</v>
      </c>
      <c r="M875">
        <v>16.5</v>
      </c>
    </row>
    <row r="876" spans="1:13" x14ac:dyDescent="0.25">
      <c r="A876">
        <v>386</v>
      </c>
      <c r="B876" s="8">
        <v>42011</v>
      </c>
      <c r="C876" s="11">
        <v>0.54046296296296292</v>
      </c>
      <c r="D876">
        <v>873</v>
      </c>
      <c r="E876" t="s">
        <v>136</v>
      </c>
      <c r="F876">
        <v>1</v>
      </c>
      <c r="G876" t="s">
        <v>193</v>
      </c>
      <c r="H876" t="s">
        <v>12</v>
      </c>
      <c r="I876">
        <v>16.75</v>
      </c>
      <c r="J876" t="s">
        <v>33</v>
      </c>
      <c r="K876" t="s">
        <v>19</v>
      </c>
      <c r="L876" t="s">
        <v>34</v>
      </c>
      <c r="M876">
        <v>16.75</v>
      </c>
    </row>
    <row r="877" spans="1:13" x14ac:dyDescent="0.25">
      <c r="A877">
        <v>387</v>
      </c>
      <c r="B877" s="8">
        <v>42011</v>
      </c>
      <c r="C877" s="11">
        <v>0.54391203703703705</v>
      </c>
      <c r="D877">
        <v>874</v>
      </c>
      <c r="E877" t="s">
        <v>16</v>
      </c>
      <c r="F877">
        <v>1</v>
      </c>
      <c r="G877" t="s">
        <v>188</v>
      </c>
      <c r="H877" t="s">
        <v>17</v>
      </c>
      <c r="I877">
        <v>12.75</v>
      </c>
      <c r="J877" t="s">
        <v>18</v>
      </c>
      <c r="K877" t="s">
        <v>19</v>
      </c>
      <c r="L877" t="s">
        <v>20</v>
      </c>
      <c r="M877">
        <v>12.75</v>
      </c>
    </row>
    <row r="878" spans="1:13" x14ac:dyDescent="0.25">
      <c r="A878">
        <v>387</v>
      </c>
      <c r="B878" s="8">
        <v>42011</v>
      </c>
      <c r="C878" s="11">
        <v>0.54391203703703705</v>
      </c>
      <c r="D878">
        <v>875</v>
      </c>
      <c r="E878" t="s">
        <v>74</v>
      </c>
      <c r="F878">
        <v>1</v>
      </c>
      <c r="G878" t="s">
        <v>194</v>
      </c>
      <c r="H878" t="s">
        <v>17</v>
      </c>
      <c r="I878">
        <v>12</v>
      </c>
      <c r="J878" t="s">
        <v>75</v>
      </c>
      <c r="K878" t="s">
        <v>14</v>
      </c>
      <c r="L878" t="s">
        <v>76</v>
      </c>
      <c r="M878">
        <v>12</v>
      </c>
    </row>
    <row r="879" spans="1:13" x14ac:dyDescent="0.25">
      <c r="A879">
        <v>387</v>
      </c>
      <c r="B879" s="8">
        <v>42011</v>
      </c>
      <c r="C879" s="11">
        <v>0.54391203703703705</v>
      </c>
      <c r="D879">
        <v>876</v>
      </c>
      <c r="E879" t="s">
        <v>138</v>
      </c>
      <c r="F879">
        <v>1</v>
      </c>
      <c r="G879" t="s">
        <v>191</v>
      </c>
      <c r="H879" t="s">
        <v>12</v>
      </c>
      <c r="I879">
        <v>16.75</v>
      </c>
      <c r="J879" t="s">
        <v>57</v>
      </c>
      <c r="K879" t="s">
        <v>19</v>
      </c>
      <c r="L879" t="s">
        <v>58</v>
      </c>
      <c r="M879">
        <v>16.75</v>
      </c>
    </row>
    <row r="880" spans="1:13" x14ac:dyDescent="0.25">
      <c r="A880">
        <v>387</v>
      </c>
      <c r="B880" s="8">
        <v>42011</v>
      </c>
      <c r="C880" s="11">
        <v>0.54391203703703705</v>
      </c>
      <c r="D880">
        <v>877</v>
      </c>
      <c r="E880" t="s">
        <v>35</v>
      </c>
      <c r="F880">
        <v>1</v>
      </c>
      <c r="G880" t="s">
        <v>211</v>
      </c>
      <c r="H880" t="s">
        <v>23</v>
      </c>
      <c r="I880">
        <v>18.5</v>
      </c>
      <c r="J880" t="s">
        <v>36</v>
      </c>
      <c r="K880" t="s">
        <v>37</v>
      </c>
      <c r="L880" t="s">
        <v>38</v>
      </c>
      <c r="M880">
        <v>18.5</v>
      </c>
    </row>
    <row r="881" spans="1:13" x14ac:dyDescent="0.25">
      <c r="A881">
        <v>387</v>
      </c>
      <c r="B881" s="8">
        <v>42011</v>
      </c>
      <c r="C881" s="11">
        <v>0.54391203703703705</v>
      </c>
      <c r="D881">
        <v>878</v>
      </c>
      <c r="E881" t="s">
        <v>100</v>
      </c>
      <c r="F881">
        <v>1</v>
      </c>
      <c r="G881" t="s">
        <v>200</v>
      </c>
      <c r="H881" t="s">
        <v>17</v>
      </c>
      <c r="I881">
        <v>9.75</v>
      </c>
      <c r="J881" t="s">
        <v>90</v>
      </c>
      <c r="K881" t="s">
        <v>14</v>
      </c>
      <c r="L881" t="s">
        <v>91</v>
      </c>
      <c r="M881">
        <v>9.75</v>
      </c>
    </row>
    <row r="882" spans="1:13" x14ac:dyDescent="0.25">
      <c r="A882">
        <v>387</v>
      </c>
      <c r="B882" s="8">
        <v>42011</v>
      </c>
      <c r="C882" s="11">
        <v>0.54391203703703705</v>
      </c>
      <c r="D882">
        <v>879</v>
      </c>
      <c r="E882" t="s">
        <v>78</v>
      </c>
      <c r="F882">
        <v>1</v>
      </c>
      <c r="G882" t="s">
        <v>209</v>
      </c>
      <c r="H882" t="s">
        <v>23</v>
      </c>
      <c r="I882">
        <v>20.75</v>
      </c>
      <c r="J882" t="s">
        <v>79</v>
      </c>
      <c r="K882" t="s">
        <v>41</v>
      </c>
      <c r="L882" t="s">
        <v>80</v>
      </c>
      <c r="M882">
        <v>20.75</v>
      </c>
    </row>
    <row r="883" spans="1:13" x14ac:dyDescent="0.25">
      <c r="A883">
        <v>387</v>
      </c>
      <c r="B883" s="8">
        <v>42011</v>
      </c>
      <c r="C883" s="11">
        <v>0.54391203703703705</v>
      </c>
      <c r="D883">
        <v>880</v>
      </c>
      <c r="E883" t="s">
        <v>156</v>
      </c>
      <c r="F883">
        <v>1</v>
      </c>
      <c r="G883" t="s">
        <v>218</v>
      </c>
      <c r="H883" t="s">
        <v>17</v>
      </c>
      <c r="I883">
        <v>12</v>
      </c>
      <c r="J883" t="s">
        <v>122</v>
      </c>
      <c r="K883" t="s">
        <v>37</v>
      </c>
      <c r="L883" t="s">
        <v>123</v>
      </c>
      <c r="M883">
        <v>12</v>
      </c>
    </row>
    <row r="884" spans="1:13" x14ac:dyDescent="0.25">
      <c r="A884">
        <v>388</v>
      </c>
      <c r="B884" s="8">
        <v>42011</v>
      </c>
      <c r="C884" s="11">
        <v>0.54509259259259257</v>
      </c>
      <c r="D884">
        <v>881</v>
      </c>
      <c r="E884" t="s">
        <v>16</v>
      </c>
      <c r="F884">
        <v>1</v>
      </c>
      <c r="G884" t="s">
        <v>188</v>
      </c>
      <c r="H884" t="s">
        <v>17</v>
      </c>
      <c r="I884">
        <v>12.75</v>
      </c>
      <c r="J884" t="s">
        <v>18</v>
      </c>
      <c r="K884" t="s">
        <v>19</v>
      </c>
      <c r="L884" t="s">
        <v>20</v>
      </c>
      <c r="M884">
        <v>12.75</v>
      </c>
    </row>
    <row r="885" spans="1:13" x14ac:dyDescent="0.25">
      <c r="A885">
        <v>388</v>
      </c>
      <c r="B885" s="8">
        <v>42011</v>
      </c>
      <c r="C885" s="11">
        <v>0.54509259259259257</v>
      </c>
      <c r="D885">
        <v>882</v>
      </c>
      <c r="E885" t="s">
        <v>133</v>
      </c>
      <c r="F885">
        <v>1</v>
      </c>
      <c r="G885" t="s">
        <v>190</v>
      </c>
      <c r="H885" t="s">
        <v>12</v>
      </c>
      <c r="I885">
        <v>16.75</v>
      </c>
      <c r="J885" t="s">
        <v>48</v>
      </c>
      <c r="K885" t="s">
        <v>19</v>
      </c>
      <c r="L885" t="s">
        <v>49</v>
      </c>
      <c r="M885">
        <v>16.75</v>
      </c>
    </row>
    <row r="886" spans="1:13" x14ac:dyDescent="0.25">
      <c r="A886">
        <v>388</v>
      </c>
      <c r="B886" s="8">
        <v>42011</v>
      </c>
      <c r="C886" s="11">
        <v>0.54509259259259257</v>
      </c>
      <c r="D886">
        <v>883</v>
      </c>
      <c r="E886" t="s">
        <v>115</v>
      </c>
      <c r="F886">
        <v>1</v>
      </c>
      <c r="G886" t="s">
        <v>215</v>
      </c>
      <c r="H886" t="s">
        <v>12</v>
      </c>
      <c r="I886">
        <v>16</v>
      </c>
      <c r="J886" t="s">
        <v>116</v>
      </c>
      <c r="K886" t="s">
        <v>37</v>
      </c>
      <c r="L886" t="s">
        <v>117</v>
      </c>
      <c r="M886">
        <v>16</v>
      </c>
    </row>
    <row r="887" spans="1:13" x14ac:dyDescent="0.25">
      <c r="A887">
        <v>388</v>
      </c>
      <c r="B887" s="8">
        <v>42011</v>
      </c>
      <c r="C887" s="11">
        <v>0.54509259259259257</v>
      </c>
      <c r="D887">
        <v>884</v>
      </c>
      <c r="E887" t="s">
        <v>84</v>
      </c>
      <c r="F887">
        <v>1</v>
      </c>
      <c r="G887" t="s">
        <v>219</v>
      </c>
      <c r="H887" t="s">
        <v>17</v>
      </c>
      <c r="I887">
        <v>12</v>
      </c>
      <c r="J887" t="s">
        <v>85</v>
      </c>
      <c r="K887" t="s">
        <v>37</v>
      </c>
      <c r="L887" t="s">
        <v>86</v>
      </c>
      <c r="M887">
        <v>12</v>
      </c>
    </row>
    <row r="888" spans="1:13" x14ac:dyDescent="0.25">
      <c r="A888">
        <v>389</v>
      </c>
      <c r="B888" s="8">
        <v>42011</v>
      </c>
      <c r="C888" s="11">
        <v>0.54880787037037038</v>
      </c>
      <c r="D888">
        <v>885</v>
      </c>
      <c r="E888" t="s">
        <v>81</v>
      </c>
      <c r="F888">
        <v>1</v>
      </c>
      <c r="G888" t="s">
        <v>217</v>
      </c>
      <c r="H888" t="s">
        <v>23</v>
      </c>
      <c r="I888">
        <v>20.75</v>
      </c>
      <c r="J888" t="s">
        <v>82</v>
      </c>
      <c r="K888" t="s">
        <v>37</v>
      </c>
      <c r="L888" t="s">
        <v>83</v>
      </c>
      <c r="M888">
        <v>20.75</v>
      </c>
    </row>
    <row r="889" spans="1:13" x14ac:dyDescent="0.25">
      <c r="A889">
        <v>390</v>
      </c>
      <c r="B889" s="8">
        <v>42011</v>
      </c>
      <c r="C889" s="11">
        <v>0.55245370370370372</v>
      </c>
      <c r="D889">
        <v>886</v>
      </c>
      <c r="E889" t="s">
        <v>97</v>
      </c>
      <c r="F889">
        <v>1</v>
      </c>
      <c r="G889" t="s">
        <v>199</v>
      </c>
      <c r="H889" t="s">
        <v>23</v>
      </c>
      <c r="I889">
        <v>17.5</v>
      </c>
      <c r="J889" t="s">
        <v>98</v>
      </c>
      <c r="K889" t="s">
        <v>14</v>
      </c>
      <c r="L889" t="s">
        <v>99</v>
      </c>
      <c r="M889">
        <v>17.5</v>
      </c>
    </row>
    <row r="890" spans="1:13" x14ac:dyDescent="0.25">
      <c r="A890">
        <v>391</v>
      </c>
      <c r="B890" s="8">
        <v>42011</v>
      </c>
      <c r="C890" s="11">
        <v>0.55938657407407411</v>
      </c>
      <c r="D890">
        <v>887</v>
      </c>
      <c r="E890" t="s">
        <v>154</v>
      </c>
      <c r="F890">
        <v>1</v>
      </c>
      <c r="G890" t="s">
        <v>201</v>
      </c>
      <c r="H890" t="s">
        <v>12</v>
      </c>
      <c r="I890">
        <v>16</v>
      </c>
      <c r="J890" t="s">
        <v>54</v>
      </c>
      <c r="K890" t="s">
        <v>14</v>
      </c>
      <c r="L890" t="s">
        <v>55</v>
      </c>
      <c r="M890">
        <v>16</v>
      </c>
    </row>
    <row r="891" spans="1:13" x14ac:dyDescent="0.25">
      <c r="A891">
        <v>392</v>
      </c>
      <c r="B891" s="8">
        <v>42011</v>
      </c>
      <c r="C891" s="11">
        <v>0.56721064814814814</v>
      </c>
      <c r="D891">
        <v>888</v>
      </c>
      <c r="E891" t="s">
        <v>74</v>
      </c>
      <c r="F891">
        <v>1</v>
      </c>
      <c r="G891" t="s">
        <v>194</v>
      </c>
      <c r="H891" t="s">
        <v>17</v>
      </c>
      <c r="I891">
        <v>12</v>
      </c>
      <c r="J891" t="s">
        <v>75</v>
      </c>
      <c r="K891" t="s">
        <v>14</v>
      </c>
      <c r="L891" t="s">
        <v>76</v>
      </c>
      <c r="M891">
        <v>12</v>
      </c>
    </row>
    <row r="892" spans="1:13" x14ac:dyDescent="0.25">
      <c r="A892">
        <v>392</v>
      </c>
      <c r="B892" s="8">
        <v>42011</v>
      </c>
      <c r="C892" s="11">
        <v>0.56721064814814814</v>
      </c>
      <c r="D892">
        <v>889</v>
      </c>
      <c r="E892" t="s">
        <v>168</v>
      </c>
      <c r="F892">
        <v>1</v>
      </c>
      <c r="G892" t="s">
        <v>203</v>
      </c>
      <c r="H892" t="s">
        <v>17</v>
      </c>
      <c r="I892">
        <v>12.25</v>
      </c>
      <c r="J892" t="s">
        <v>109</v>
      </c>
      <c r="K892" t="s">
        <v>41</v>
      </c>
      <c r="L892" t="s">
        <v>110</v>
      </c>
      <c r="M892">
        <v>12.25</v>
      </c>
    </row>
    <row r="893" spans="1:13" x14ac:dyDescent="0.25">
      <c r="A893">
        <v>392</v>
      </c>
      <c r="B893" s="8">
        <v>42011</v>
      </c>
      <c r="C893" s="11">
        <v>0.56721064814814814</v>
      </c>
      <c r="D893">
        <v>890</v>
      </c>
      <c r="E893" t="s">
        <v>28</v>
      </c>
      <c r="F893">
        <v>1</v>
      </c>
      <c r="G893" t="s">
        <v>189</v>
      </c>
      <c r="H893" t="s">
        <v>23</v>
      </c>
      <c r="I893">
        <v>20.75</v>
      </c>
      <c r="J893" t="s">
        <v>25</v>
      </c>
      <c r="K893" t="s">
        <v>19</v>
      </c>
      <c r="L893" t="s">
        <v>26</v>
      </c>
      <c r="M893">
        <v>20.75</v>
      </c>
    </row>
    <row r="894" spans="1:13" x14ac:dyDescent="0.25">
      <c r="A894">
        <v>392</v>
      </c>
      <c r="B894" s="8">
        <v>42011</v>
      </c>
      <c r="C894" s="11">
        <v>0.56721064814814814</v>
      </c>
      <c r="D894">
        <v>891</v>
      </c>
      <c r="E894" t="s">
        <v>100</v>
      </c>
      <c r="F894">
        <v>2</v>
      </c>
      <c r="G894" t="s">
        <v>200</v>
      </c>
      <c r="H894" t="s">
        <v>17</v>
      </c>
      <c r="I894">
        <v>9.75</v>
      </c>
      <c r="J894" t="s">
        <v>90</v>
      </c>
      <c r="K894" t="s">
        <v>14</v>
      </c>
      <c r="L894" t="s">
        <v>91</v>
      </c>
      <c r="M894">
        <v>19.5</v>
      </c>
    </row>
    <row r="895" spans="1:13" x14ac:dyDescent="0.25">
      <c r="A895">
        <v>392</v>
      </c>
      <c r="B895" s="8">
        <v>42011</v>
      </c>
      <c r="C895" s="11">
        <v>0.56721064814814814</v>
      </c>
      <c r="D895">
        <v>892</v>
      </c>
      <c r="E895" t="s">
        <v>50</v>
      </c>
      <c r="F895">
        <v>1</v>
      </c>
      <c r="G895" t="s">
        <v>206</v>
      </c>
      <c r="H895" t="s">
        <v>23</v>
      </c>
      <c r="I895">
        <v>20.75</v>
      </c>
      <c r="J895" t="s">
        <v>51</v>
      </c>
      <c r="K895" t="s">
        <v>41</v>
      </c>
      <c r="L895" t="s">
        <v>52</v>
      </c>
      <c r="M895">
        <v>20.75</v>
      </c>
    </row>
    <row r="896" spans="1:13" x14ac:dyDescent="0.25">
      <c r="A896">
        <v>392</v>
      </c>
      <c r="B896" s="8">
        <v>42011</v>
      </c>
      <c r="C896" s="11">
        <v>0.56721064814814814</v>
      </c>
      <c r="D896">
        <v>893</v>
      </c>
      <c r="E896" t="s">
        <v>124</v>
      </c>
      <c r="F896">
        <v>1</v>
      </c>
      <c r="G896" t="s">
        <v>207</v>
      </c>
      <c r="H896" t="s">
        <v>23</v>
      </c>
      <c r="I896">
        <v>20.25</v>
      </c>
      <c r="J896" t="s">
        <v>125</v>
      </c>
      <c r="K896" t="s">
        <v>41</v>
      </c>
      <c r="L896" t="s">
        <v>126</v>
      </c>
      <c r="M896">
        <v>20.25</v>
      </c>
    </row>
    <row r="897" spans="1:13" x14ac:dyDescent="0.25">
      <c r="A897">
        <v>392</v>
      </c>
      <c r="B897" s="8">
        <v>42011</v>
      </c>
      <c r="C897" s="11">
        <v>0.56721064814814814</v>
      </c>
      <c r="D897">
        <v>894</v>
      </c>
      <c r="E897" t="s">
        <v>101</v>
      </c>
      <c r="F897">
        <v>1</v>
      </c>
      <c r="G897" t="s">
        <v>208</v>
      </c>
      <c r="H897" t="s">
        <v>23</v>
      </c>
      <c r="I897">
        <v>20.75</v>
      </c>
      <c r="J897" t="s">
        <v>102</v>
      </c>
      <c r="K897" t="s">
        <v>41</v>
      </c>
      <c r="L897" t="s">
        <v>103</v>
      </c>
      <c r="M897">
        <v>20.75</v>
      </c>
    </row>
    <row r="898" spans="1:13" x14ac:dyDescent="0.25">
      <c r="A898">
        <v>392</v>
      </c>
      <c r="B898" s="8">
        <v>42011</v>
      </c>
      <c r="C898" s="11">
        <v>0.56721064814814814</v>
      </c>
      <c r="D898">
        <v>895</v>
      </c>
      <c r="E898" t="s">
        <v>78</v>
      </c>
      <c r="F898">
        <v>1</v>
      </c>
      <c r="G898" t="s">
        <v>209</v>
      </c>
      <c r="H898" t="s">
        <v>23</v>
      </c>
      <c r="I898">
        <v>20.75</v>
      </c>
      <c r="J898" t="s">
        <v>79</v>
      </c>
      <c r="K898" t="s">
        <v>41</v>
      </c>
      <c r="L898" t="s">
        <v>80</v>
      </c>
      <c r="M898">
        <v>20.75</v>
      </c>
    </row>
    <row r="899" spans="1:13" x14ac:dyDescent="0.25">
      <c r="A899">
        <v>393</v>
      </c>
      <c r="B899" s="8">
        <v>42011</v>
      </c>
      <c r="C899" s="11">
        <v>0.57535879629629627</v>
      </c>
      <c r="D899">
        <v>896</v>
      </c>
      <c r="E899" t="s">
        <v>67</v>
      </c>
      <c r="F899">
        <v>1</v>
      </c>
      <c r="G899" t="s">
        <v>213</v>
      </c>
      <c r="H899" t="s">
        <v>17</v>
      </c>
      <c r="I899">
        <v>12</v>
      </c>
      <c r="J899" t="s">
        <v>68</v>
      </c>
      <c r="K899" t="s">
        <v>37</v>
      </c>
      <c r="L899" t="s">
        <v>69</v>
      </c>
      <c r="M899">
        <v>12</v>
      </c>
    </row>
    <row r="900" spans="1:13" x14ac:dyDescent="0.25">
      <c r="A900">
        <v>393</v>
      </c>
      <c r="B900" s="8">
        <v>42011</v>
      </c>
      <c r="C900" s="11">
        <v>0.57535879629629627</v>
      </c>
      <c r="D900">
        <v>897</v>
      </c>
      <c r="E900" t="s">
        <v>141</v>
      </c>
      <c r="F900">
        <v>1</v>
      </c>
      <c r="G900" t="s">
        <v>196</v>
      </c>
      <c r="H900" t="s">
        <v>23</v>
      </c>
      <c r="I900">
        <v>16.5</v>
      </c>
      <c r="J900" t="s">
        <v>13</v>
      </c>
      <c r="K900" t="s">
        <v>14</v>
      </c>
      <c r="L900" t="s">
        <v>15</v>
      </c>
      <c r="M900">
        <v>16.5</v>
      </c>
    </row>
    <row r="901" spans="1:13" x14ac:dyDescent="0.25">
      <c r="A901">
        <v>394</v>
      </c>
      <c r="B901" s="8">
        <v>42011</v>
      </c>
      <c r="C901" s="11">
        <v>0.58493055555555551</v>
      </c>
      <c r="D901">
        <v>898</v>
      </c>
      <c r="E901" t="s">
        <v>74</v>
      </c>
      <c r="F901">
        <v>1</v>
      </c>
      <c r="G901" t="s">
        <v>194</v>
      </c>
      <c r="H901" t="s">
        <v>17</v>
      </c>
      <c r="I901">
        <v>12</v>
      </c>
      <c r="J901" t="s">
        <v>75</v>
      </c>
      <c r="K901" t="s">
        <v>14</v>
      </c>
      <c r="L901" t="s">
        <v>76</v>
      </c>
      <c r="M901">
        <v>12</v>
      </c>
    </row>
    <row r="902" spans="1:13" x14ac:dyDescent="0.25">
      <c r="A902">
        <v>394</v>
      </c>
      <c r="B902" s="8">
        <v>42011</v>
      </c>
      <c r="C902" s="11">
        <v>0.58493055555555551</v>
      </c>
      <c r="D902">
        <v>899</v>
      </c>
      <c r="E902" t="s">
        <v>155</v>
      </c>
      <c r="F902">
        <v>1</v>
      </c>
      <c r="G902" t="s">
        <v>191</v>
      </c>
      <c r="H902" t="s">
        <v>17</v>
      </c>
      <c r="I902">
        <v>12.75</v>
      </c>
      <c r="J902" t="s">
        <v>57</v>
      </c>
      <c r="K902" t="s">
        <v>19</v>
      </c>
      <c r="L902" t="s">
        <v>58</v>
      </c>
      <c r="M902">
        <v>12.75</v>
      </c>
    </row>
    <row r="903" spans="1:13" x14ac:dyDescent="0.25">
      <c r="A903">
        <v>394</v>
      </c>
      <c r="B903" s="8">
        <v>42011</v>
      </c>
      <c r="C903" s="11">
        <v>0.58493055555555551</v>
      </c>
      <c r="D903">
        <v>900</v>
      </c>
      <c r="E903" t="s">
        <v>141</v>
      </c>
      <c r="F903">
        <v>1</v>
      </c>
      <c r="G903" t="s">
        <v>196</v>
      </c>
      <c r="H903" t="s">
        <v>23</v>
      </c>
      <c r="I903">
        <v>16.5</v>
      </c>
      <c r="J903" t="s">
        <v>13</v>
      </c>
      <c r="K903" t="s">
        <v>14</v>
      </c>
      <c r="L903" t="s">
        <v>15</v>
      </c>
      <c r="M903">
        <v>16.5</v>
      </c>
    </row>
    <row r="904" spans="1:13" x14ac:dyDescent="0.25">
      <c r="A904">
        <v>394</v>
      </c>
      <c r="B904" s="8">
        <v>42011</v>
      </c>
      <c r="C904" s="11">
        <v>0.58493055555555551</v>
      </c>
      <c r="D904">
        <v>901</v>
      </c>
      <c r="E904" t="s">
        <v>88</v>
      </c>
      <c r="F904">
        <v>1</v>
      </c>
      <c r="G904" t="s">
        <v>196</v>
      </c>
      <c r="H904" t="s">
        <v>17</v>
      </c>
      <c r="I904">
        <v>10.5</v>
      </c>
      <c r="J904" t="s">
        <v>13</v>
      </c>
      <c r="K904" t="s">
        <v>14</v>
      </c>
      <c r="L904" t="s">
        <v>15</v>
      </c>
      <c r="M904">
        <v>10.5</v>
      </c>
    </row>
    <row r="905" spans="1:13" x14ac:dyDescent="0.25">
      <c r="A905">
        <v>394</v>
      </c>
      <c r="B905" s="8">
        <v>42011</v>
      </c>
      <c r="C905" s="11">
        <v>0.58493055555555551</v>
      </c>
      <c r="D905">
        <v>902</v>
      </c>
      <c r="E905" t="s">
        <v>97</v>
      </c>
      <c r="F905">
        <v>1</v>
      </c>
      <c r="G905" t="s">
        <v>199</v>
      </c>
      <c r="H905" t="s">
        <v>23</v>
      </c>
      <c r="I905">
        <v>17.5</v>
      </c>
      <c r="J905" t="s">
        <v>98</v>
      </c>
      <c r="K905" t="s">
        <v>14</v>
      </c>
      <c r="L905" t="s">
        <v>99</v>
      </c>
      <c r="M905">
        <v>17.5</v>
      </c>
    </row>
    <row r="906" spans="1:13" x14ac:dyDescent="0.25">
      <c r="A906">
        <v>394</v>
      </c>
      <c r="B906" s="8">
        <v>42011</v>
      </c>
      <c r="C906" s="11">
        <v>0.58493055555555551</v>
      </c>
      <c r="D906">
        <v>903</v>
      </c>
      <c r="E906" t="s">
        <v>104</v>
      </c>
      <c r="F906">
        <v>3</v>
      </c>
      <c r="G906" t="s">
        <v>200</v>
      </c>
      <c r="H906" t="s">
        <v>12</v>
      </c>
      <c r="I906">
        <v>12.5</v>
      </c>
      <c r="J906" t="s">
        <v>90</v>
      </c>
      <c r="K906" t="s">
        <v>14</v>
      </c>
      <c r="L906" t="s">
        <v>91</v>
      </c>
      <c r="M906">
        <v>37.5</v>
      </c>
    </row>
    <row r="907" spans="1:13" x14ac:dyDescent="0.25">
      <c r="A907">
        <v>394</v>
      </c>
      <c r="B907" s="8">
        <v>42011</v>
      </c>
      <c r="C907" s="11">
        <v>0.58493055555555551</v>
      </c>
      <c r="D907">
        <v>904</v>
      </c>
      <c r="E907" t="s">
        <v>100</v>
      </c>
      <c r="F907">
        <v>1</v>
      </c>
      <c r="G907" t="s">
        <v>200</v>
      </c>
      <c r="H907" t="s">
        <v>17</v>
      </c>
      <c r="I907">
        <v>9.75</v>
      </c>
      <c r="J907" t="s">
        <v>90</v>
      </c>
      <c r="K907" t="s">
        <v>14</v>
      </c>
      <c r="L907" t="s">
        <v>91</v>
      </c>
      <c r="M907">
        <v>9.75</v>
      </c>
    </row>
    <row r="908" spans="1:13" x14ac:dyDescent="0.25">
      <c r="A908">
        <v>394</v>
      </c>
      <c r="B908" s="8">
        <v>42011</v>
      </c>
      <c r="C908" s="11">
        <v>0.58493055555555551</v>
      </c>
      <c r="D908">
        <v>905</v>
      </c>
      <c r="E908" t="s">
        <v>124</v>
      </c>
      <c r="F908">
        <v>1</v>
      </c>
      <c r="G908" t="s">
        <v>207</v>
      </c>
      <c r="H908" t="s">
        <v>23</v>
      </c>
      <c r="I908">
        <v>20.25</v>
      </c>
      <c r="J908" t="s">
        <v>125</v>
      </c>
      <c r="K908" t="s">
        <v>41</v>
      </c>
      <c r="L908" t="s">
        <v>126</v>
      </c>
      <c r="M908">
        <v>20.25</v>
      </c>
    </row>
    <row r="909" spans="1:13" x14ac:dyDescent="0.25">
      <c r="A909">
        <v>394</v>
      </c>
      <c r="B909" s="8">
        <v>42011</v>
      </c>
      <c r="C909" s="11">
        <v>0.58493055555555551</v>
      </c>
      <c r="D909">
        <v>906</v>
      </c>
      <c r="E909" t="s">
        <v>78</v>
      </c>
      <c r="F909">
        <v>1</v>
      </c>
      <c r="G909" t="s">
        <v>209</v>
      </c>
      <c r="H909" t="s">
        <v>23</v>
      </c>
      <c r="I909">
        <v>20.75</v>
      </c>
      <c r="J909" t="s">
        <v>79</v>
      </c>
      <c r="K909" t="s">
        <v>41</v>
      </c>
      <c r="L909" t="s">
        <v>80</v>
      </c>
      <c r="M909">
        <v>20.75</v>
      </c>
    </row>
    <row r="910" spans="1:13" x14ac:dyDescent="0.25">
      <c r="A910">
        <v>394</v>
      </c>
      <c r="B910" s="8">
        <v>42011</v>
      </c>
      <c r="C910" s="11">
        <v>0.58493055555555551</v>
      </c>
      <c r="D910">
        <v>907</v>
      </c>
      <c r="E910" t="s">
        <v>135</v>
      </c>
      <c r="F910">
        <v>1</v>
      </c>
      <c r="G910" t="s">
        <v>217</v>
      </c>
      <c r="H910" t="s">
        <v>17</v>
      </c>
      <c r="I910">
        <v>12.5</v>
      </c>
      <c r="J910" t="s">
        <v>82</v>
      </c>
      <c r="K910" t="s">
        <v>37</v>
      </c>
      <c r="L910" t="s">
        <v>83</v>
      </c>
      <c r="M910">
        <v>12.5</v>
      </c>
    </row>
    <row r="911" spans="1:13" x14ac:dyDescent="0.25">
      <c r="A911">
        <v>394</v>
      </c>
      <c r="B911" s="8">
        <v>42011</v>
      </c>
      <c r="C911" s="11">
        <v>0.58493055555555551</v>
      </c>
      <c r="D911">
        <v>908</v>
      </c>
      <c r="E911" t="s">
        <v>32</v>
      </c>
      <c r="F911">
        <v>1</v>
      </c>
      <c r="G911" t="s">
        <v>193</v>
      </c>
      <c r="H911" t="s">
        <v>23</v>
      </c>
      <c r="I911">
        <v>20.75</v>
      </c>
      <c r="J911" t="s">
        <v>33</v>
      </c>
      <c r="K911" t="s">
        <v>19</v>
      </c>
      <c r="L911" t="s">
        <v>34</v>
      </c>
      <c r="M911">
        <v>20.75</v>
      </c>
    </row>
    <row r="912" spans="1:13" x14ac:dyDescent="0.25">
      <c r="A912">
        <v>394</v>
      </c>
      <c r="B912" s="8">
        <v>42011</v>
      </c>
      <c r="C912" s="11">
        <v>0.58493055555555551</v>
      </c>
      <c r="D912">
        <v>909</v>
      </c>
      <c r="E912" t="s">
        <v>84</v>
      </c>
      <c r="F912">
        <v>1</v>
      </c>
      <c r="G912" t="s">
        <v>219</v>
      </c>
      <c r="H912" t="s">
        <v>17</v>
      </c>
      <c r="I912">
        <v>12</v>
      </c>
      <c r="J912" t="s">
        <v>85</v>
      </c>
      <c r="K912" t="s">
        <v>37</v>
      </c>
      <c r="L912" t="s">
        <v>86</v>
      </c>
      <c r="M912">
        <v>12</v>
      </c>
    </row>
    <row r="913" spans="1:13" x14ac:dyDescent="0.25">
      <c r="A913">
        <v>395</v>
      </c>
      <c r="B913" s="8">
        <v>42011</v>
      </c>
      <c r="C913" s="11">
        <v>0.59106481481481477</v>
      </c>
      <c r="D913">
        <v>910</v>
      </c>
      <c r="E913" t="s">
        <v>162</v>
      </c>
      <c r="F913">
        <v>1</v>
      </c>
      <c r="G913" t="s">
        <v>198</v>
      </c>
      <c r="H913" t="s">
        <v>12</v>
      </c>
      <c r="I913">
        <v>16</v>
      </c>
      <c r="J913" t="s">
        <v>94</v>
      </c>
      <c r="K913" t="s">
        <v>14</v>
      </c>
      <c r="L913" t="s">
        <v>95</v>
      </c>
      <c r="M913">
        <v>16</v>
      </c>
    </row>
    <row r="914" spans="1:13" x14ac:dyDescent="0.25">
      <c r="A914">
        <v>396</v>
      </c>
      <c r="B914" s="8">
        <v>42011</v>
      </c>
      <c r="C914" s="11">
        <v>0.59190972222222227</v>
      </c>
      <c r="D914">
        <v>911</v>
      </c>
      <c r="E914" t="s">
        <v>156</v>
      </c>
      <c r="F914">
        <v>1</v>
      </c>
      <c r="G914" t="s">
        <v>218</v>
      </c>
      <c r="H914" t="s">
        <v>17</v>
      </c>
      <c r="I914">
        <v>12</v>
      </c>
      <c r="J914" t="s">
        <v>122</v>
      </c>
      <c r="K914" t="s">
        <v>37</v>
      </c>
      <c r="L914" t="s">
        <v>123</v>
      </c>
      <c r="M914">
        <v>12</v>
      </c>
    </row>
    <row r="915" spans="1:13" x14ac:dyDescent="0.25">
      <c r="A915">
        <v>397</v>
      </c>
      <c r="B915" s="8">
        <v>42011</v>
      </c>
      <c r="C915" s="11">
        <v>0.6049768518518519</v>
      </c>
      <c r="D915">
        <v>912</v>
      </c>
      <c r="E915" t="s">
        <v>35</v>
      </c>
      <c r="F915">
        <v>2</v>
      </c>
      <c r="G915" t="s">
        <v>211</v>
      </c>
      <c r="H915" t="s">
        <v>23</v>
      </c>
      <c r="I915">
        <v>18.5</v>
      </c>
      <c r="J915" t="s">
        <v>36</v>
      </c>
      <c r="K915" t="s">
        <v>37</v>
      </c>
      <c r="L915" t="s">
        <v>38</v>
      </c>
      <c r="M915">
        <v>37</v>
      </c>
    </row>
    <row r="916" spans="1:13" x14ac:dyDescent="0.25">
      <c r="A916">
        <v>397</v>
      </c>
      <c r="B916" s="8">
        <v>42011</v>
      </c>
      <c r="C916" s="11">
        <v>0.6049768518518519</v>
      </c>
      <c r="D916">
        <v>913</v>
      </c>
      <c r="E916" t="s">
        <v>141</v>
      </c>
      <c r="F916">
        <v>1</v>
      </c>
      <c r="G916" t="s">
        <v>196</v>
      </c>
      <c r="H916" t="s">
        <v>23</v>
      </c>
      <c r="I916">
        <v>16.5</v>
      </c>
      <c r="J916" t="s">
        <v>13</v>
      </c>
      <c r="K916" t="s">
        <v>14</v>
      </c>
      <c r="L916" t="s">
        <v>15</v>
      </c>
      <c r="M916">
        <v>16.5</v>
      </c>
    </row>
    <row r="917" spans="1:13" x14ac:dyDescent="0.25">
      <c r="A917">
        <v>397</v>
      </c>
      <c r="B917" s="8">
        <v>42011</v>
      </c>
      <c r="C917" s="11">
        <v>0.6049768518518519</v>
      </c>
      <c r="D917">
        <v>914</v>
      </c>
      <c r="E917" t="s">
        <v>104</v>
      </c>
      <c r="F917">
        <v>1</v>
      </c>
      <c r="G917" t="s">
        <v>200</v>
      </c>
      <c r="H917" t="s">
        <v>12</v>
      </c>
      <c r="I917">
        <v>12.5</v>
      </c>
      <c r="J917" t="s">
        <v>90</v>
      </c>
      <c r="K917" t="s">
        <v>14</v>
      </c>
      <c r="L917" t="s">
        <v>91</v>
      </c>
      <c r="M917">
        <v>12.5</v>
      </c>
    </row>
    <row r="918" spans="1:13" x14ac:dyDescent="0.25">
      <c r="A918">
        <v>398</v>
      </c>
      <c r="B918" s="8">
        <v>42011</v>
      </c>
      <c r="C918" s="11">
        <v>0.62252314814814813</v>
      </c>
      <c r="D918">
        <v>915</v>
      </c>
      <c r="E918" t="s">
        <v>100</v>
      </c>
      <c r="F918">
        <v>1</v>
      </c>
      <c r="G918" t="s">
        <v>200</v>
      </c>
      <c r="H918" t="s">
        <v>17</v>
      </c>
      <c r="I918">
        <v>9.75</v>
      </c>
      <c r="J918" t="s">
        <v>90</v>
      </c>
      <c r="K918" t="s">
        <v>14</v>
      </c>
      <c r="L918" t="s">
        <v>91</v>
      </c>
      <c r="M918">
        <v>9.75</v>
      </c>
    </row>
    <row r="919" spans="1:13" x14ac:dyDescent="0.25">
      <c r="A919">
        <v>399</v>
      </c>
      <c r="B919" s="8">
        <v>42011</v>
      </c>
      <c r="C919" s="11">
        <v>0.65820601851851857</v>
      </c>
      <c r="D919">
        <v>916</v>
      </c>
      <c r="E919" t="s">
        <v>21</v>
      </c>
      <c r="F919">
        <v>1</v>
      </c>
      <c r="G919" t="s">
        <v>188</v>
      </c>
      <c r="H919" t="s">
        <v>12</v>
      </c>
      <c r="I919">
        <v>16.75</v>
      </c>
      <c r="J919" t="s">
        <v>18</v>
      </c>
      <c r="K919" t="s">
        <v>19</v>
      </c>
      <c r="L919" t="s">
        <v>20</v>
      </c>
      <c r="M919">
        <v>16.75</v>
      </c>
    </row>
    <row r="920" spans="1:13" x14ac:dyDescent="0.25">
      <c r="A920">
        <v>399</v>
      </c>
      <c r="B920" s="8">
        <v>42011</v>
      </c>
      <c r="C920" s="11">
        <v>0.65820601851851857</v>
      </c>
      <c r="D920">
        <v>917</v>
      </c>
      <c r="E920" t="s">
        <v>28</v>
      </c>
      <c r="F920">
        <v>1</v>
      </c>
      <c r="G920" t="s">
        <v>189</v>
      </c>
      <c r="H920" t="s">
        <v>23</v>
      </c>
      <c r="I920">
        <v>20.75</v>
      </c>
      <c r="J920" t="s">
        <v>25</v>
      </c>
      <c r="K920" t="s">
        <v>19</v>
      </c>
      <c r="L920" t="s">
        <v>26</v>
      </c>
      <c r="M920">
        <v>20.75</v>
      </c>
    </row>
    <row r="921" spans="1:13" x14ac:dyDescent="0.25">
      <c r="A921">
        <v>399</v>
      </c>
      <c r="B921" s="8">
        <v>42011</v>
      </c>
      <c r="C921" s="11">
        <v>0.65820601851851857</v>
      </c>
      <c r="D921">
        <v>918</v>
      </c>
      <c r="E921" t="s">
        <v>111</v>
      </c>
      <c r="F921">
        <v>1</v>
      </c>
      <c r="G921" t="s">
        <v>212</v>
      </c>
      <c r="H921" t="s">
        <v>12</v>
      </c>
      <c r="I921">
        <v>14.75</v>
      </c>
      <c r="J921" t="s">
        <v>106</v>
      </c>
      <c r="K921" t="s">
        <v>37</v>
      </c>
      <c r="L921" t="s">
        <v>107</v>
      </c>
      <c r="M921">
        <v>14.75</v>
      </c>
    </row>
    <row r="922" spans="1:13" x14ac:dyDescent="0.25">
      <c r="A922">
        <v>399</v>
      </c>
      <c r="B922" s="8">
        <v>42011</v>
      </c>
      <c r="C922" s="11">
        <v>0.65820601851851857</v>
      </c>
      <c r="D922">
        <v>919</v>
      </c>
      <c r="E922" t="s">
        <v>154</v>
      </c>
      <c r="F922">
        <v>1</v>
      </c>
      <c r="G922" t="s">
        <v>201</v>
      </c>
      <c r="H922" t="s">
        <v>12</v>
      </c>
      <c r="I922">
        <v>16</v>
      </c>
      <c r="J922" t="s">
        <v>54</v>
      </c>
      <c r="K922" t="s">
        <v>14</v>
      </c>
      <c r="L922" t="s">
        <v>55</v>
      </c>
      <c r="M922">
        <v>16</v>
      </c>
    </row>
    <row r="923" spans="1:13" x14ac:dyDescent="0.25">
      <c r="A923">
        <v>400</v>
      </c>
      <c r="B923" s="8">
        <v>42011</v>
      </c>
      <c r="C923" s="11">
        <v>0.66883101851851856</v>
      </c>
      <c r="D923">
        <v>920</v>
      </c>
      <c r="E923" t="s">
        <v>104</v>
      </c>
      <c r="F923">
        <v>1</v>
      </c>
      <c r="G923" t="s">
        <v>200</v>
      </c>
      <c r="H923" t="s">
        <v>12</v>
      </c>
      <c r="I923">
        <v>12.5</v>
      </c>
      <c r="J923" t="s">
        <v>90</v>
      </c>
      <c r="K923" t="s">
        <v>14</v>
      </c>
      <c r="L923" t="s">
        <v>91</v>
      </c>
      <c r="M923">
        <v>12.5</v>
      </c>
    </row>
    <row r="924" spans="1:13" x14ac:dyDescent="0.25">
      <c r="A924">
        <v>400</v>
      </c>
      <c r="B924" s="8">
        <v>42011</v>
      </c>
      <c r="C924" s="11">
        <v>0.66883101851851856</v>
      </c>
      <c r="D924">
        <v>921</v>
      </c>
      <c r="E924" t="s">
        <v>32</v>
      </c>
      <c r="F924">
        <v>1</v>
      </c>
      <c r="G924" t="s">
        <v>193</v>
      </c>
      <c r="H924" t="s">
        <v>23</v>
      </c>
      <c r="I924">
        <v>20.75</v>
      </c>
      <c r="J924" t="s">
        <v>33</v>
      </c>
      <c r="K924" t="s">
        <v>19</v>
      </c>
      <c r="L924" t="s">
        <v>34</v>
      </c>
      <c r="M924">
        <v>20.75</v>
      </c>
    </row>
    <row r="925" spans="1:13" x14ac:dyDescent="0.25">
      <c r="A925">
        <v>401</v>
      </c>
      <c r="B925" s="8">
        <v>42011</v>
      </c>
      <c r="C925" s="11">
        <v>0.67262731481481486</v>
      </c>
      <c r="D925">
        <v>922</v>
      </c>
      <c r="E925" t="s">
        <v>153</v>
      </c>
      <c r="F925">
        <v>1</v>
      </c>
      <c r="G925" t="s">
        <v>219</v>
      </c>
      <c r="H925" t="s">
        <v>12</v>
      </c>
      <c r="I925">
        <v>16</v>
      </c>
      <c r="J925" t="s">
        <v>85</v>
      </c>
      <c r="K925" t="s">
        <v>37</v>
      </c>
      <c r="L925" t="s">
        <v>86</v>
      </c>
      <c r="M925">
        <v>16</v>
      </c>
    </row>
    <row r="926" spans="1:13" x14ac:dyDescent="0.25">
      <c r="A926">
        <v>402</v>
      </c>
      <c r="B926" s="8">
        <v>42011</v>
      </c>
      <c r="C926" s="11">
        <v>0.68386574074074069</v>
      </c>
      <c r="D926">
        <v>923</v>
      </c>
      <c r="E926" t="s">
        <v>105</v>
      </c>
      <c r="F926">
        <v>1</v>
      </c>
      <c r="G926" t="s">
        <v>212</v>
      </c>
      <c r="H926" t="s">
        <v>23</v>
      </c>
      <c r="I926">
        <v>17.95</v>
      </c>
      <c r="J926" t="s">
        <v>106</v>
      </c>
      <c r="K926" t="s">
        <v>37</v>
      </c>
      <c r="L926" t="s">
        <v>107</v>
      </c>
      <c r="M926">
        <v>17.95</v>
      </c>
    </row>
    <row r="927" spans="1:13" x14ac:dyDescent="0.25">
      <c r="A927">
        <v>402</v>
      </c>
      <c r="B927" s="8">
        <v>42011</v>
      </c>
      <c r="C927" s="11">
        <v>0.68386574074074069</v>
      </c>
      <c r="D927">
        <v>924</v>
      </c>
      <c r="E927" t="s">
        <v>43</v>
      </c>
      <c r="F927">
        <v>1</v>
      </c>
      <c r="G927" t="s">
        <v>204</v>
      </c>
      <c r="H927" t="s">
        <v>12</v>
      </c>
      <c r="I927">
        <v>16.5</v>
      </c>
      <c r="J927" t="s">
        <v>40</v>
      </c>
      <c r="K927" t="s">
        <v>41</v>
      </c>
      <c r="L927" t="s">
        <v>42</v>
      </c>
      <c r="M927">
        <v>16.5</v>
      </c>
    </row>
    <row r="928" spans="1:13" x14ac:dyDescent="0.25">
      <c r="A928">
        <v>403</v>
      </c>
      <c r="B928" s="8">
        <v>42011</v>
      </c>
      <c r="C928" s="11">
        <v>0.68483796296296295</v>
      </c>
      <c r="D928">
        <v>925</v>
      </c>
      <c r="E928" t="s">
        <v>16</v>
      </c>
      <c r="F928">
        <v>1</v>
      </c>
      <c r="G928" t="s">
        <v>188</v>
      </c>
      <c r="H928" t="s">
        <v>17</v>
      </c>
      <c r="I928">
        <v>12.75</v>
      </c>
      <c r="J928" t="s">
        <v>18</v>
      </c>
      <c r="K928" t="s">
        <v>19</v>
      </c>
      <c r="L928" t="s">
        <v>20</v>
      </c>
      <c r="M928">
        <v>12.75</v>
      </c>
    </row>
    <row r="929" spans="1:13" x14ac:dyDescent="0.25">
      <c r="A929">
        <v>403</v>
      </c>
      <c r="B929" s="8">
        <v>42011</v>
      </c>
      <c r="C929" s="11">
        <v>0.68483796296296295</v>
      </c>
      <c r="D929">
        <v>926</v>
      </c>
      <c r="E929" t="s">
        <v>137</v>
      </c>
      <c r="F929">
        <v>1</v>
      </c>
      <c r="G929" t="s">
        <v>195</v>
      </c>
      <c r="H929" t="s">
        <v>23</v>
      </c>
      <c r="I929">
        <v>20.5</v>
      </c>
      <c r="J929" t="s">
        <v>30</v>
      </c>
      <c r="K929" t="s">
        <v>14</v>
      </c>
      <c r="L929" t="s">
        <v>31</v>
      </c>
      <c r="M929">
        <v>20.5</v>
      </c>
    </row>
    <row r="930" spans="1:13" x14ac:dyDescent="0.25">
      <c r="A930">
        <v>403</v>
      </c>
      <c r="B930" s="8">
        <v>42011</v>
      </c>
      <c r="C930" s="11">
        <v>0.68483796296296295</v>
      </c>
      <c r="D930">
        <v>927</v>
      </c>
      <c r="E930" t="s">
        <v>127</v>
      </c>
      <c r="F930">
        <v>1</v>
      </c>
      <c r="G930" t="s">
        <v>206</v>
      </c>
      <c r="H930" t="s">
        <v>17</v>
      </c>
      <c r="I930">
        <v>12.5</v>
      </c>
      <c r="J930" t="s">
        <v>51</v>
      </c>
      <c r="K930" t="s">
        <v>41</v>
      </c>
      <c r="L930" t="s">
        <v>52</v>
      </c>
      <c r="M930">
        <v>12.5</v>
      </c>
    </row>
    <row r="931" spans="1:13" x14ac:dyDescent="0.25">
      <c r="A931">
        <v>404</v>
      </c>
      <c r="B931" s="8">
        <v>42011</v>
      </c>
      <c r="C931" s="11">
        <v>0.69406250000000003</v>
      </c>
      <c r="D931">
        <v>928</v>
      </c>
      <c r="E931" t="s">
        <v>56</v>
      </c>
      <c r="F931">
        <v>1</v>
      </c>
      <c r="G931" t="s">
        <v>191</v>
      </c>
      <c r="H931" t="s">
        <v>23</v>
      </c>
      <c r="I931">
        <v>20.75</v>
      </c>
      <c r="J931" t="s">
        <v>57</v>
      </c>
      <c r="K931" t="s">
        <v>19</v>
      </c>
      <c r="L931" t="s">
        <v>58</v>
      </c>
      <c r="M931">
        <v>20.75</v>
      </c>
    </row>
    <row r="932" spans="1:13" x14ac:dyDescent="0.25">
      <c r="A932">
        <v>405</v>
      </c>
      <c r="B932" s="8">
        <v>42011</v>
      </c>
      <c r="C932" s="11">
        <v>0.69740740740740736</v>
      </c>
      <c r="D932">
        <v>929</v>
      </c>
      <c r="E932" t="s">
        <v>124</v>
      </c>
      <c r="F932">
        <v>1</v>
      </c>
      <c r="G932" t="s">
        <v>207</v>
      </c>
      <c r="H932" t="s">
        <v>23</v>
      </c>
      <c r="I932">
        <v>20.25</v>
      </c>
      <c r="J932" t="s">
        <v>125</v>
      </c>
      <c r="K932" t="s">
        <v>41</v>
      </c>
      <c r="L932" t="s">
        <v>126</v>
      </c>
      <c r="M932">
        <v>20.25</v>
      </c>
    </row>
    <row r="933" spans="1:13" x14ac:dyDescent="0.25">
      <c r="A933">
        <v>406</v>
      </c>
      <c r="B933" s="8">
        <v>42011</v>
      </c>
      <c r="C933" s="11">
        <v>0.70195601851851852</v>
      </c>
      <c r="D933">
        <v>930</v>
      </c>
      <c r="E933" t="s">
        <v>133</v>
      </c>
      <c r="F933">
        <v>1</v>
      </c>
      <c r="G933" t="s">
        <v>190</v>
      </c>
      <c r="H933" t="s">
        <v>12</v>
      </c>
      <c r="I933">
        <v>16.75</v>
      </c>
      <c r="J933" t="s">
        <v>48</v>
      </c>
      <c r="K933" t="s">
        <v>19</v>
      </c>
      <c r="L933" t="s">
        <v>49</v>
      </c>
      <c r="M933">
        <v>16.75</v>
      </c>
    </row>
    <row r="934" spans="1:13" x14ac:dyDescent="0.25">
      <c r="A934">
        <v>406</v>
      </c>
      <c r="B934" s="8">
        <v>42011</v>
      </c>
      <c r="C934" s="11">
        <v>0.70195601851851852</v>
      </c>
      <c r="D934">
        <v>931</v>
      </c>
      <c r="E934" t="s">
        <v>29</v>
      </c>
      <c r="F934">
        <v>1</v>
      </c>
      <c r="G934" t="s">
        <v>195</v>
      </c>
      <c r="H934" t="s">
        <v>12</v>
      </c>
      <c r="I934">
        <v>16</v>
      </c>
      <c r="J934" t="s">
        <v>30</v>
      </c>
      <c r="K934" t="s">
        <v>14</v>
      </c>
      <c r="L934" t="s">
        <v>31</v>
      </c>
      <c r="M934">
        <v>16</v>
      </c>
    </row>
    <row r="935" spans="1:13" x14ac:dyDescent="0.25">
      <c r="A935">
        <v>406</v>
      </c>
      <c r="B935" s="8">
        <v>42011</v>
      </c>
      <c r="C935" s="11">
        <v>0.70195601851851852</v>
      </c>
      <c r="D935">
        <v>932</v>
      </c>
      <c r="E935" t="s">
        <v>112</v>
      </c>
      <c r="F935">
        <v>1</v>
      </c>
      <c r="G935" t="s">
        <v>214</v>
      </c>
      <c r="H935" t="s">
        <v>17</v>
      </c>
      <c r="I935">
        <v>12.75</v>
      </c>
      <c r="J935" t="s">
        <v>113</v>
      </c>
      <c r="K935" t="s">
        <v>37</v>
      </c>
      <c r="L935" t="s">
        <v>114</v>
      </c>
      <c r="M935">
        <v>12.75</v>
      </c>
    </row>
    <row r="936" spans="1:13" x14ac:dyDescent="0.25">
      <c r="A936">
        <v>407</v>
      </c>
      <c r="B936" s="8">
        <v>42011</v>
      </c>
      <c r="C936" s="11">
        <v>0.70604166666666668</v>
      </c>
      <c r="D936">
        <v>933</v>
      </c>
      <c r="E936" t="s">
        <v>27</v>
      </c>
      <c r="F936">
        <v>1</v>
      </c>
      <c r="G936" t="s">
        <v>189</v>
      </c>
      <c r="H936" t="s">
        <v>12</v>
      </c>
      <c r="I936">
        <v>16.75</v>
      </c>
      <c r="J936" t="s">
        <v>25</v>
      </c>
      <c r="K936" t="s">
        <v>19</v>
      </c>
      <c r="L936" t="s">
        <v>26</v>
      </c>
      <c r="M936">
        <v>16.75</v>
      </c>
    </row>
    <row r="937" spans="1:13" x14ac:dyDescent="0.25">
      <c r="A937">
        <v>407</v>
      </c>
      <c r="B937" s="8">
        <v>42011</v>
      </c>
      <c r="C937" s="11">
        <v>0.70604166666666668</v>
      </c>
      <c r="D937">
        <v>934</v>
      </c>
      <c r="E937" t="s">
        <v>137</v>
      </c>
      <c r="F937">
        <v>1</v>
      </c>
      <c r="G937" t="s">
        <v>195</v>
      </c>
      <c r="H937" t="s">
        <v>23</v>
      </c>
      <c r="I937">
        <v>20.5</v>
      </c>
      <c r="J937" t="s">
        <v>30</v>
      </c>
      <c r="K937" t="s">
        <v>14</v>
      </c>
      <c r="L937" t="s">
        <v>31</v>
      </c>
      <c r="M937">
        <v>20.5</v>
      </c>
    </row>
    <row r="938" spans="1:13" x14ac:dyDescent="0.25">
      <c r="A938">
        <v>407</v>
      </c>
      <c r="B938" s="8">
        <v>42011</v>
      </c>
      <c r="C938" s="11">
        <v>0.70604166666666668</v>
      </c>
      <c r="D938">
        <v>935</v>
      </c>
      <c r="E938" t="s">
        <v>104</v>
      </c>
      <c r="F938">
        <v>1</v>
      </c>
      <c r="G938" t="s">
        <v>200</v>
      </c>
      <c r="H938" t="s">
        <v>12</v>
      </c>
      <c r="I938">
        <v>12.5</v>
      </c>
      <c r="J938" t="s">
        <v>90</v>
      </c>
      <c r="K938" t="s">
        <v>14</v>
      </c>
      <c r="L938" t="s">
        <v>91</v>
      </c>
      <c r="M938">
        <v>12.5</v>
      </c>
    </row>
    <row r="939" spans="1:13" x14ac:dyDescent="0.25">
      <c r="A939">
        <v>408</v>
      </c>
      <c r="B939" s="8">
        <v>42011</v>
      </c>
      <c r="C939" s="11">
        <v>0.71468750000000003</v>
      </c>
      <c r="D939">
        <v>936</v>
      </c>
      <c r="E939" t="s">
        <v>164</v>
      </c>
      <c r="F939">
        <v>1</v>
      </c>
      <c r="G939" t="s">
        <v>202</v>
      </c>
      <c r="H939" t="s">
        <v>17</v>
      </c>
      <c r="I939">
        <v>23.65</v>
      </c>
      <c r="J939" t="s">
        <v>165</v>
      </c>
      <c r="K939" t="s">
        <v>41</v>
      </c>
      <c r="L939" t="s">
        <v>166</v>
      </c>
      <c r="M939">
        <v>23.65</v>
      </c>
    </row>
    <row r="940" spans="1:13" x14ac:dyDescent="0.25">
      <c r="A940">
        <v>408</v>
      </c>
      <c r="B940" s="8">
        <v>42011</v>
      </c>
      <c r="C940" s="11">
        <v>0.71468750000000003</v>
      </c>
      <c r="D940">
        <v>937</v>
      </c>
      <c r="E940" t="s">
        <v>132</v>
      </c>
      <c r="F940">
        <v>1</v>
      </c>
      <c r="G940" t="s">
        <v>205</v>
      </c>
      <c r="H940" t="s">
        <v>12</v>
      </c>
      <c r="I940">
        <v>16.5</v>
      </c>
      <c r="J940" t="s">
        <v>119</v>
      </c>
      <c r="K940" t="s">
        <v>41</v>
      </c>
      <c r="L940" t="s">
        <v>120</v>
      </c>
      <c r="M940">
        <v>16.5</v>
      </c>
    </row>
    <row r="941" spans="1:13" x14ac:dyDescent="0.25">
      <c r="A941">
        <v>409</v>
      </c>
      <c r="B941" s="8">
        <v>42011</v>
      </c>
      <c r="C941" s="11">
        <v>0.71879629629629627</v>
      </c>
      <c r="D941">
        <v>938</v>
      </c>
      <c r="E941" t="s">
        <v>89</v>
      </c>
      <c r="F941">
        <v>1</v>
      </c>
      <c r="G941" t="s">
        <v>200</v>
      </c>
      <c r="H941" t="s">
        <v>23</v>
      </c>
      <c r="I941">
        <v>15.25</v>
      </c>
      <c r="J941" t="s">
        <v>90</v>
      </c>
      <c r="K941" t="s">
        <v>14</v>
      </c>
      <c r="L941" t="s">
        <v>91</v>
      </c>
      <c r="M941">
        <v>15.25</v>
      </c>
    </row>
    <row r="942" spans="1:13" x14ac:dyDescent="0.25">
      <c r="A942">
        <v>410</v>
      </c>
      <c r="B942" s="8">
        <v>42011</v>
      </c>
      <c r="C942" s="11">
        <v>0.73181712962962964</v>
      </c>
      <c r="D942">
        <v>939</v>
      </c>
      <c r="E942" t="s">
        <v>74</v>
      </c>
      <c r="F942">
        <v>2</v>
      </c>
      <c r="G942" t="s">
        <v>194</v>
      </c>
      <c r="H942" t="s">
        <v>17</v>
      </c>
      <c r="I942">
        <v>12</v>
      </c>
      <c r="J942" t="s">
        <v>75</v>
      </c>
      <c r="K942" t="s">
        <v>14</v>
      </c>
      <c r="L942" t="s">
        <v>76</v>
      </c>
      <c r="M942">
        <v>24</v>
      </c>
    </row>
    <row r="943" spans="1:13" x14ac:dyDescent="0.25">
      <c r="A943">
        <v>410</v>
      </c>
      <c r="B943" s="8">
        <v>42011</v>
      </c>
      <c r="C943" s="11">
        <v>0.73181712962962964</v>
      </c>
      <c r="D943">
        <v>940</v>
      </c>
      <c r="E943" t="s">
        <v>115</v>
      </c>
      <c r="F943">
        <v>1</v>
      </c>
      <c r="G943" t="s">
        <v>215</v>
      </c>
      <c r="H943" t="s">
        <v>12</v>
      </c>
      <c r="I943">
        <v>16</v>
      </c>
      <c r="J943" t="s">
        <v>116</v>
      </c>
      <c r="K943" t="s">
        <v>37</v>
      </c>
      <c r="L943" t="s">
        <v>117</v>
      </c>
      <c r="M943">
        <v>16</v>
      </c>
    </row>
    <row r="944" spans="1:13" x14ac:dyDescent="0.25">
      <c r="A944">
        <v>410</v>
      </c>
      <c r="B944" s="8">
        <v>42011</v>
      </c>
      <c r="C944" s="11">
        <v>0.73181712962962964</v>
      </c>
      <c r="D944">
        <v>941</v>
      </c>
      <c r="E944" t="s">
        <v>139</v>
      </c>
      <c r="F944">
        <v>1</v>
      </c>
      <c r="G944" t="s">
        <v>201</v>
      </c>
      <c r="H944" t="s">
        <v>140</v>
      </c>
      <c r="I944">
        <v>25.5</v>
      </c>
      <c r="J944" t="s">
        <v>54</v>
      </c>
      <c r="K944" t="s">
        <v>14</v>
      </c>
      <c r="L944" t="s">
        <v>55</v>
      </c>
      <c r="M944">
        <v>25.5</v>
      </c>
    </row>
    <row r="945" spans="1:13" x14ac:dyDescent="0.25">
      <c r="A945">
        <v>411</v>
      </c>
      <c r="B945" s="8">
        <v>42011</v>
      </c>
      <c r="C945" s="11">
        <v>0.7487152777777778</v>
      </c>
      <c r="D945">
        <v>942</v>
      </c>
      <c r="E945" t="s">
        <v>43</v>
      </c>
      <c r="F945">
        <v>1</v>
      </c>
      <c r="G945" t="s">
        <v>204</v>
      </c>
      <c r="H945" t="s">
        <v>12</v>
      </c>
      <c r="I945">
        <v>16.5</v>
      </c>
      <c r="J945" t="s">
        <v>40</v>
      </c>
      <c r="K945" t="s">
        <v>41</v>
      </c>
      <c r="L945" t="s">
        <v>42</v>
      </c>
      <c r="M945">
        <v>16.5</v>
      </c>
    </row>
    <row r="946" spans="1:13" x14ac:dyDescent="0.25">
      <c r="A946">
        <v>411</v>
      </c>
      <c r="B946" s="8">
        <v>42011</v>
      </c>
      <c r="C946" s="11">
        <v>0.7487152777777778</v>
      </c>
      <c r="D946">
        <v>943</v>
      </c>
      <c r="E946" t="s">
        <v>66</v>
      </c>
      <c r="F946">
        <v>1</v>
      </c>
      <c r="G946" t="s">
        <v>192</v>
      </c>
      <c r="H946" t="s">
        <v>23</v>
      </c>
      <c r="I946">
        <v>20.75</v>
      </c>
      <c r="J946" t="s">
        <v>63</v>
      </c>
      <c r="K946" t="s">
        <v>19</v>
      </c>
      <c r="L946" t="s">
        <v>64</v>
      </c>
      <c r="M946">
        <v>20.75</v>
      </c>
    </row>
    <row r="947" spans="1:13" x14ac:dyDescent="0.25">
      <c r="A947">
        <v>412</v>
      </c>
      <c r="B947" s="8">
        <v>42011</v>
      </c>
      <c r="C947" s="11">
        <v>0.75539351851851855</v>
      </c>
      <c r="D947">
        <v>944</v>
      </c>
      <c r="E947" t="s">
        <v>164</v>
      </c>
      <c r="F947">
        <v>1</v>
      </c>
      <c r="G947" t="s">
        <v>202</v>
      </c>
      <c r="H947" t="s">
        <v>17</v>
      </c>
      <c r="I947">
        <v>23.65</v>
      </c>
      <c r="J947" t="s">
        <v>165</v>
      </c>
      <c r="K947" t="s">
        <v>41</v>
      </c>
      <c r="L947" t="s">
        <v>166</v>
      </c>
      <c r="M947">
        <v>23.65</v>
      </c>
    </row>
    <row r="948" spans="1:13" x14ac:dyDescent="0.25">
      <c r="A948">
        <v>412</v>
      </c>
      <c r="B948" s="8">
        <v>42011</v>
      </c>
      <c r="C948" s="11">
        <v>0.75539351851851855</v>
      </c>
      <c r="D948">
        <v>945</v>
      </c>
      <c r="E948" t="s">
        <v>143</v>
      </c>
      <c r="F948">
        <v>1</v>
      </c>
      <c r="G948" t="s">
        <v>210</v>
      </c>
      <c r="H948" t="s">
        <v>12</v>
      </c>
      <c r="I948">
        <v>16.5</v>
      </c>
      <c r="J948" t="s">
        <v>60</v>
      </c>
      <c r="K948" t="s">
        <v>41</v>
      </c>
      <c r="L948" t="s">
        <v>61</v>
      </c>
      <c r="M948">
        <v>16.5</v>
      </c>
    </row>
    <row r="949" spans="1:13" x14ac:dyDescent="0.25">
      <c r="A949">
        <v>413</v>
      </c>
      <c r="B949" s="8">
        <v>42011</v>
      </c>
      <c r="C949" s="11">
        <v>0.75800925925925922</v>
      </c>
      <c r="D949">
        <v>946</v>
      </c>
      <c r="E949" t="s">
        <v>53</v>
      </c>
      <c r="F949">
        <v>1</v>
      </c>
      <c r="G949" t="s">
        <v>201</v>
      </c>
      <c r="H949" t="s">
        <v>17</v>
      </c>
      <c r="I949">
        <v>12</v>
      </c>
      <c r="J949" t="s">
        <v>54</v>
      </c>
      <c r="K949" t="s">
        <v>14</v>
      </c>
      <c r="L949" t="s">
        <v>55</v>
      </c>
      <c r="M949">
        <v>12</v>
      </c>
    </row>
    <row r="950" spans="1:13" x14ac:dyDescent="0.25">
      <c r="A950">
        <v>414</v>
      </c>
      <c r="B950" s="8">
        <v>42011</v>
      </c>
      <c r="C950" s="11">
        <v>0.75928240740740738</v>
      </c>
      <c r="D950">
        <v>947</v>
      </c>
      <c r="E950" t="s">
        <v>65</v>
      </c>
      <c r="F950">
        <v>1</v>
      </c>
      <c r="G950" t="s">
        <v>195</v>
      </c>
      <c r="H950" t="s">
        <v>17</v>
      </c>
      <c r="I950">
        <v>12</v>
      </c>
      <c r="J950" t="s">
        <v>30</v>
      </c>
      <c r="K950" t="s">
        <v>14</v>
      </c>
      <c r="L950" t="s">
        <v>31</v>
      </c>
      <c r="M950">
        <v>12</v>
      </c>
    </row>
    <row r="951" spans="1:13" x14ac:dyDescent="0.25">
      <c r="A951">
        <v>414</v>
      </c>
      <c r="B951" s="8">
        <v>42011</v>
      </c>
      <c r="C951" s="11">
        <v>0.75928240740740738</v>
      </c>
      <c r="D951">
        <v>948</v>
      </c>
      <c r="E951" t="s">
        <v>35</v>
      </c>
      <c r="F951">
        <v>1</v>
      </c>
      <c r="G951" t="s">
        <v>211</v>
      </c>
      <c r="H951" t="s">
        <v>23</v>
      </c>
      <c r="I951">
        <v>18.5</v>
      </c>
      <c r="J951" t="s">
        <v>36</v>
      </c>
      <c r="K951" t="s">
        <v>37</v>
      </c>
      <c r="L951" t="s">
        <v>38</v>
      </c>
      <c r="M951">
        <v>18.5</v>
      </c>
    </row>
    <row r="952" spans="1:13" x14ac:dyDescent="0.25">
      <c r="A952">
        <v>414</v>
      </c>
      <c r="B952" s="8">
        <v>42011</v>
      </c>
      <c r="C952" s="11">
        <v>0.75928240740740738</v>
      </c>
      <c r="D952">
        <v>949</v>
      </c>
      <c r="E952" t="s">
        <v>43</v>
      </c>
      <c r="F952">
        <v>1</v>
      </c>
      <c r="G952" t="s">
        <v>204</v>
      </c>
      <c r="H952" t="s">
        <v>12</v>
      </c>
      <c r="I952">
        <v>16.5</v>
      </c>
      <c r="J952" t="s">
        <v>40</v>
      </c>
      <c r="K952" t="s">
        <v>41</v>
      </c>
      <c r="L952" t="s">
        <v>42</v>
      </c>
      <c r="M952">
        <v>16.5</v>
      </c>
    </row>
    <row r="953" spans="1:13" x14ac:dyDescent="0.25">
      <c r="A953">
        <v>415</v>
      </c>
      <c r="B953" s="8">
        <v>42011</v>
      </c>
      <c r="C953" s="11">
        <v>0.76137731481481485</v>
      </c>
      <c r="D953">
        <v>950</v>
      </c>
      <c r="E953" t="s">
        <v>24</v>
      </c>
      <c r="F953">
        <v>1</v>
      </c>
      <c r="G953" t="s">
        <v>189</v>
      </c>
      <c r="H953" t="s">
        <v>17</v>
      </c>
      <c r="I953">
        <v>12.75</v>
      </c>
      <c r="J953" t="s">
        <v>25</v>
      </c>
      <c r="K953" t="s">
        <v>19</v>
      </c>
      <c r="L953" t="s">
        <v>26</v>
      </c>
      <c r="M953">
        <v>12.75</v>
      </c>
    </row>
    <row r="954" spans="1:13" x14ac:dyDescent="0.25">
      <c r="A954">
        <v>416</v>
      </c>
      <c r="B954" s="8">
        <v>42011</v>
      </c>
      <c r="C954" s="11">
        <v>0.7622916666666667</v>
      </c>
      <c r="D954">
        <v>951</v>
      </c>
      <c r="E954" t="s">
        <v>121</v>
      </c>
      <c r="F954">
        <v>1</v>
      </c>
      <c r="G954" t="s">
        <v>218</v>
      </c>
      <c r="H954" t="s">
        <v>23</v>
      </c>
      <c r="I954">
        <v>20.25</v>
      </c>
      <c r="J954" t="s">
        <v>122</v>
      </c>
      <c r="K954" t="s">
        <v>37</v>
      </c>
      <c r="L954" t="s">
        <v>123</v>
      </c>
      <c r="M954">
        <v>20.25</v>
      </c>
    </row>
    <row r="955" spans="1:13" x14ac:dyDescent="0.25">
      <c r="A955">
        <v>417</v>
      </c>
      <c r="B955" s="8">
        <v>42011</v>
      </c>
      <c r="C955" s="11">
        <v>0.76712962962962961</v>
      </c>
      <c r="D955">
        <v>952</v>
      </c>
      <c r="E955" t="s">
        <v>100</v>
      </c>
      <c r="F955">
        <v>1</v>
      </c>
      <c r="G955" t="s">
        <v>200</v>
      </c>
      <c r="H955" t="s">
        <v>17</v>
      </c>
      <c r="I955">
        <v>9.75</v>
      </c>
      <c r="J955" t="s">
        <v>90</v>
      </c>
      <c r="K955" t="s">
        <v>14</v>
      </c>
      <c r="L955" t="s">
        <v>91</v>
      </c>
      <c r="M955">
        <v>9.75</v>
      </c>
    </row>
    <row r="956" spans="1:13" x14ac:dyDescent="0.25">
      <c r="A956">
        <v>418</v>
      </c>
      <c r="B956" s="8">
        <v>42011</v>
      </c>
      <c r="C956" s="11">
        <v>0.77790509259259255</v>
      </c>
      <c r="D956">
        <v>953</v>
      </c>
      <c r="E956" t="s">
        <v>138</v>
      </c>
      <c r="F956">
        <v>1</v>
      </c>
      <c r="G956" t="s">
        <v>191</v>
      </c>
      <c r="H956" t="s">
        <v>12</v>
      </c>
      <c r="I956">
        <v>16.75</v>
      </c>
      <c r="J956" t="s">
        <v>57</v>
      </c>
      <c r="K956" t="s">
        <v>19</v>
      </c>
      <c r="L956" t="s">
        <v>58</v>
      </c>
      <c r="M956">
        <v>16.75</v>
      </c>
    </row>
    <row r="957" spans="1:13" x14ac:dyDescent="0.25">
      <c r="A957">
        <v>418</v>
      </c>
      <c r="B957" s="8">
        <v>42011</v>
      </c>
      <c r="C957" s="11">
        <v>0.77790509259259255</v>
      </c>
      <c r="D957">
        <v>954</v>
      </c>
      <c r="E957" t="s">
        <v>128</v>
      </c>
      <c r="F957">
        <v>1</v>
      </c>
      <c r="G957" t="s">
        <v>207</v>
      </c>
      <c r="H957" t="s">
        <v>12</v>
      </c>
      <c r="I957">
        <v>16.25</v>
      </c>
      <c r="J957" t="s">
        <v>125</v>
      </c>
      <c r="K957" t="s">
        <v>41</v>
      </c>
      <c r="L957" t="s">
        <v>126</v>
      </c>
      <c r="M957">
        <v>16.25</v>
      </c>
    </row>
    <row r="958" spans="1:13" x14ac:dyDescent="0.25">
      <c r="A958">
        <v>419</v>
      </c>
      <c r="B958" s="8">
        <v>42011</v>
      </c>
      <c r="C958" s="11">
        <v>0.79341435185185183</v>
      </c>
      <c r="D958">
        <v>955</v>
      </c>
      <c r="E958" t="s">
        <v>22</v>
      </c>
      <c r="F958">
        <v>1</v>
      </c>
      <c r="G958" t="s">
        <v>188</v>
      </c>
      <c r="H958" t="s">
        <v>23</v>
      </c>
      <c r="I958">
        <v>20.75</v>
      </c>
      <c r="J958" t="s">
        <v>18</v>
      </c>
      <c r="K958" t="s">
        <v>19</v>
      </c>
      <c r="L958" t="s">
        <v>20</v>
      </c>
      <c r="M958">
        <v>20.75</v>
      </c>
    </row>
    <row r="959" spans="1:13" x14ac:dyDescent="0.25">
      <c r="A959">
        <v>419</v>
      </c>
      <c r="B959" s="8">
        <v>42011</v>
      </c>
      <c r="C959" s="11">
        <v>0.79341435185185183</v>
      </c>
      <c r="D959">
        <v>956</v>
      </c>
      <c r="E959" t="s">
        <v>141</v>
      </c>
      <c r="F959">
        <v>1</v>
      </c>
      <c r="G959" t="s">
        <v>196</v>
      </c>
      <c r="H959" t="s">
        <v>23</v>
      </c>
      <c r="I959">
        <v>16.5</v>
      </c>
      <c r="J959" t="s">
        <v>13</v>
      </c>
      <c r="K959" t="s">
        <v>14</v>
      </c>
      <c r="L959" t="s">
        <v>15</v>
      </c>
      <c r="M959">
        <v>16.5</v>
      </c>
    </row>
    <row r="960" spans="1:13" x14ac:dyDescent="0.25">
      <c r="A960">
        <v>419</v>
      </c>
      <c r="B960" s="8">
        <v>42011</v>
      </c>
      <c r="C960" s="11">
        <v>0.79341435185185183</v>
      </c>
      <c r="D960">
        <v>957</v>
      </c>
      <c r="E960" t="s">
        <v>158</v>
      </c>
      <c r="F960">
        <v>1</v>
      </c>
      <c r="G960" t="s">
        <v>214</v>
      </c>
      <c r="H960" t="s">
        <v>12</v>
      </c>
      <c r="I960">
        <v>16.75</v>
      </c>
      <c r="J960" t="s">
        <v>113</v>
      </c>
      <c r="K960" t="s">
        <v>37</v>
      </c>
      <c r="L960" t="s">
        <v>114</v>
      </c>
      <c r="M960">
        <v>16.75</v>
      </c>
    </row>
    <row r="961" spans="1:13" x14ac:dyDescent="0.25">
      <c r="A961">
        <v>419</v>
      </c>
      <c r="B961" s="8">
        <v>42011</v>
      </c>
      <c r="C961" s="11">
        <v>0.79341435185185183</v>
      </c>
      <c r="D961">
        <v>958</v>
      </c>
      <c r="E961" t="s">
        <v>84</v>
      </c>
      <c r="F961">
        <v>1</v>
      </c>
      <c r="G961" t="s">
        <v>219</v>
      </c>
      <c r="H961" t="s">
        <v>17</v>
      </c>
      <c r="I961">
        <v>12</v>
      </c>
      <c r="J961" t="s">
        <v>85</v>
      </c>
      <c r="K961" t="s">
        <v>37</v>
      </c>
      <c r="L961" t="s">
        <v>86</v>
      </c>
      <c r="M961">
        <v>12</v>
      </c>
    </row>
    <row r="962" spans="1:13" x14ac:dyDescent="0.25">
      <c r="A962">
        <v>420</v>
      </c>
      <c r="B962" s="8">
        <v>42011</v>
      </c>
      <c r="C962" s="11">
        <v>0.7949074074074074</v>
      </c>
      <c r="D962">
        <v>959</v>
      </c>
      <c r="E962" t="s">
        <v>35</v>
      </c>
      <c r="F962">
        <v>1</v>
      </c>
      <c r="G962" t="s">
        <v>211</v>
      </c>
      <c r="H962" t="s">
        <v>23</v>
      </c>
      <c r="I962">
        <v>18.5</v>
      </c>
      <c r="J962" t="s">
        <v>36</v>
      </c>
      <c r="K962" t="s">
        <v>37</v>
      </c>
      <c r="L962" t="s">
        <v>38</v>
      </c>
      <c r="M962">
        <v>18.5</v>
      </c>
    </row>
    <row r="963" spans="1:13" x14ac:dyDescent="0.25">
      <c r="A963">
        <v>420</v>
      </c>
      <c r="B963" s="8">
        <v>42011</v>
      </c>
      <c r="C963" s="11">
        <v>0.7949074074074074</v>
      </c>
      <c r="D963">
        <v>960</v>
      </c>
      <c r="E963" t="s">
        <v>142</v>
      </c>
      <c r="F963">
        <v>1</v>
      </c>
      <c r="G963" t="s">
        <v>199</v>
      </c>
      <c r="H963" t="s">
        <v>17</v>
      </c>
      <c r="I963">
        <v>11</v>
      </c>
      <c r="J963" t="s">
        <v>98</v>
      </c>
      <c r="K963" t="s">
        <v>14</v>
      </c>
      <c r="L963" t="s">
        <v>99</v>
      </c>
      <c r="M963">
        <v>11</v>
      </c>
    </row>
    <row r="964" spans="1:13" x14ac:dyDescent="0.25">
      <c r="A964">
        <v>421</v>
      </c>
      <c r="B964" s="8">
        <v>42011</v>
      </c>
      <c r="C964" s="11">
        <v>0.80692129629629628</v>
      </c>
      <c r="D964">
        <v>961</v>
      </c>
      <c r="E964" t="s">
        <v>22</v>
      </c>
      <c r="F964">
        <v>1</v>
      </c>
      <c r="G964" t="s">
        <v>188</v>
      </c>
      <c r="H964" t="s">
        <v>23</v>
      </c>
      <c r="I964">
        <v>20.75</v>
      </c>
      <c r="J964" t="s">
        <v>18</v>
      </c>
      <c r="K964" t="s">
        <v>19</v>
      </c>
      <c r="L964" t="s">
        <v>20</v>
      </c>
      <c r="M964">
        <v>20.75</v>
      </c>
    </row>
    <row r="965" spans="1:13" x14ac:dyDescent="0.25">
      <c r="A965">
        <v>421</v>
      </c>
      <c r="B965" s="8">
        <v>42011</v>
      </c>
      <c r="C965" s="11">
        <v>0.80692129629629628</v>
      </c>
      <c r="D965">
        <v>962</v>
      </c>
      <c r="E965" t="s">
        <v>172</v>
      </c>
      <c r="F965">
        <v>1</v>
      </c>
      <c r="G965" t="s">
        <v>203</v>
      </c>
      <c r="H965" t="s">
        <v>23</v>
      </c>
      <c r="I965">
        <v>20.25</v>
      </c>
      <c r="J965" t="s">
        <v>109</v>
      </c>
      <c r="K965" t="s">
        <v>41</v>
      </c>
      <c r="L965" t="s">
        <v>110</v>
      </c>
      <c r="M965">
        <v>20.25</v>
      </c>
    </row>
    <row r="966" spans="1:13" x14ac:dyDescent="0.25">
      <c r="A966">
        <v>421</v>
      </c>
      <c r="B966" s="8">
        <v>42011</v>
      </c>
      <c r="C966" s="11">
        <v>0.80692129629629628</v>
      </c>
      <c r="D966">
        <v>963</v>
      </c>
      <c r="E966" t="s">
        <v>155</v>
      </c>
      <c r="F966">
        <v>1</v>
      </c>
      <c r="G966" t="s">
        <v>191</v>
      </c>
      <c r="H966" t="s">
        <v>17</v>
      </c>
      <c r="I966">
        <v>12.75</v>
      </c>
      <c r="J966" t="s">
        <v>57</v>
      </c>
      <c r="K966" t="s">
        <v>19</v>
      </c>
      <c r="L966" t="s">
        <v>58</v>
      </c>
      <c r="M966">
        <v>12.75</v>
      </c>
    </row>
    <row r="967" spans="1:13" x14ac:dyDescent="0.25">
      <c r="A967">
        <v>422</v>
      </c>
      <c r="B967" s="8">
        <v>42011</v>
      </c>
      <c r="C967" s="11">
        <v>0.81278935185185186</v>
      </c>
      <c r="D967">
        <v>964</v>
      </c>
      <c r="E967" t="s">
        <v>105</v>
      </c>
      <c r="F967">
        <v>1</v>
      </c>
      <c r="G967" t="s">
        <v>212</v>
      </c>
      <c r="H967" t="s">
        <v>23</v>
      </c>
      <c r="I967">
        <v>17.95</v>
      </c>
      <c r="J967" t="s">
        <v>106</v>
      </c>
      <c r="K967" t="s">
        <v>37</v>
      </c>
      <c r="L967" t="s">
        <v>107</v>
      </c>
      <c r="M967">
        <v>17.95</v>
      </c>
    </row>
    <row r="968" spans="1:13" x14ac:dyDescent="0.25">
      <c r="A968">
        <v>422</v>
      </c>
      <c r="B968" s="8">
        <v>42011</v>
      </c>
      <c r="C968" s="11">
        <v>0.81278935185185186</v>
      </c>
      <c r="D968">
        <v>965</v>
      </c>
      <c r="E968" t="s">
        <v>43</v>
      </c>
      <c r="F968">
        <v>1</v>
      </c>
      <c r="G968" t="s">
        <v>204</v>
      </c>
      <c r="H968" t="s">
        <v>12</v>
      </c>
      <c r="I968">
        <v>16.5</v>
      </c>
      <c r="J968" t="s">
        <v>40</v>
      </c>
      <c r="K968" t="s">
        <v>41</v>
      </c>
      <c r="L968" t="s">
        <v>42</v>
      </c>
      <c r="M968">
        <v>16.5</v>
      </c>
    </row>
    <row r="969" spans="1:13" x14ac:dyDescent="0.25">
      <c r="A969">
        <v>422</v>
      </c>
      <c r="B969" s="8">
        <v>42011</v>
      </c>
      <c r="C969" s="11">
        <v>0.81278935185185186</v>
      </c>
      <c r="D969">
        <v>966</v>
      </c>
      <c r="E969" t="s">
        <v>161</v>
      </c>
      <c r="F969">
        <v>1</v>
      </c>
      <c r="G969" t="s">
        <v>218</v>
      </c>
      <c r="H969" t="s">
        <v>12</v>
      </c>
      <c r="I969">
        <v>16</v>
      </c>
      <c r="J969" t="s">
        <v>122</v>
      </c>
      <c r="K969" t="s">
        <v>37</v>
      </c>
      <c r="L969" t="s">
        <v>123</v>
      </c>
      <c r="M969">
        <v>16</v>
      </c>
    </row>
    <row r="970" spans="1:13" x14ac:dyDescent="0.25">
      <c r="A970">
        <v>423</v>
      </c>
      <c r="B970" s="8">
        <v>42011</v>
      </c>
      <c r="C970" s="11">
        <v>0.82299768518518523</v>
      </c>
      <c r="D970">
        <v>967</v>
      </c>
      <c r="E970" t="s">
        <v>39</v>
      </c>
      <c r="F970">
        <v>1</v>
      </c>
      <c r="G970" t="s">
        <v>204</v>
      </c>
      <c r="H970" t="s">
        <v>23</v>
      </c>
      <c r="I970">
        <v>20.75</v>
      </c>
      <c r="J970" t="s">
        <v>40</v>
      </c>
      <c r="K970" t="s">
        <v>41</v>
      </c>
      <c r="L970" t="s">
        <v>42</v>
      </c>
      <c r="M970">
        <v>20.75</v>
      </c>
    </row>
    <row r="971" spans="1:13" x14ac:dyDescent="0.25">
      <c r="A971">
        <v>423</v>
      </c>
      <c r="B971" s="8">
        <v>42011</v>
      </c>
      <c r="C971" s="11">
        <v>0.82299768518518523</v>
      </c>
      <c r="D971">
        <v>968</v>
      </c>
      <c r="E971" t="s">
        <v>148</v>
      </c>
      <c r="F971">
        <v>1</v>
      </c>
      <c r="G971" t="s">
        <v>207</v>
      </c>
      <c r="H971" t="s">
        <v>17</v>
      </c>
      <c r="I971">
        <v>12.25</v>
      </c>
      <c r="J971" t="s">
        <v>125</v>
      </c>
      <c r="K971" t="s">
        <v>41</v>
      </c>
      <c r="L971" t="s">
        <v>126</v>
      </c>
      <c r="M971">
        <v>12.25</v>
      </c>
    </row>
    <row r="972" spans="1:13" x14ac:dyDescent="0.25">
      <c r="A972">
        <v>424</v>
      </c>
      <c r="B972" s="8">
        <v>42011</v>
      </c>
      <c r="C972" s="11">
        <v>0.8343518518518519</v>
      </c>
      <c r="D972">
        <v>969</v>
      </c>
      <c r="E972" t="s">
        <v>104</v>
      </c>
      <c r="F972">
        <v>1</v>
      </c>
      <c r="G972" t="s">
        <v>200</v>
      </c>
      <c r="H972" t="s">
        <v>12</v>
      </c>
      <c r="I972">
        <v>12.5</v>
      </c>
      <c r="J972" t="s">
        <v>90</v>
      </c>
      <c r="K972" t="s">
        <v>14</v>
      </c>
      <c r="L972" t="s">
        <v>91</v>
      </c>
      <c r="M972">
        <v>12.5</v>
      </c>
    </row>
    <row r="973" spans="1:13" x14ac:dyDescent="0.25">
      <c r="A973">
        <v>425</v>
      </c>
      <c r="B973" s="8">
        <v>42011</v>
      </c>
      <c r="C973" s="11">
        <v>0.84813657407407406</v>
      </c>
      <c r="D973">
        <v>970</v>
      </c>
      <c r="E973" t="s">
        <v>170</v>
      </c>
      <c r="F973">
        <v>1</v>
      </c>
      <c r="G973" t="s">
        <v>208</v>
      </c>
      <c r="H973" t="s">
        <v>12</v>
      </c>
      <c r="I973">
        <v>16.5</v>
      </c>
      <c r="J973" t="s">
        <v>102</v>
      </c>
      <c r="K973" t="s">
        <v>41</v>
      </c>
      <c r="L973" t="s">
        <v>103</v>
      </c>
      <c r="M973">
        <v>16.5</v>
      </c>
    </row>
    <row r="974" spans="1:13" x14ac:dyDescent="0.25">
      <c r="A974">
        <v>426</v>
      </c>
      <c r="B974" s="8">
        <v>42011</v>
      </c>
      <c r="C974" s="11">
        <v>0.85121527777777772</v>
      </c>
      <c r="D974">
        <v>971</v>
      </c>
      <c r="E974" t="s">
        <v>29</v>
      </c>
      <c r="F974">
        <v>1</v>
      </c>
      <c r="G974" t="s">
        <v>195</v>
      </c>
      <c r="H974" t="s">
        <v>12</v>
      </c>
      <c r="I974">
        <v>16</v>
      </c>
      <c r="J974" t="s">
        <v>30</v>
      </c>
      <c r="K974" t="s">
        <v>14</v>
      </c>
      <c r="L974" t="s">
        <v>31</v>
      </c>
      <c r="M974">
        <v>16</v>
      </c>
    </row>
    <row r="975" spans="1:13" x14ac:dyDescent="0.25">
      <c r="A975">
        <v>426</v>
      </c>
      <c r="B975" s="8">
        <v>42011</v>
      </c>
      <c r="C975" s="11">
        <v>0.85121527777777772</v>
      </c>
      <c r="D975">
        <v>972</v>
      </c>
      <c r="E975" t="s">
        <v>148</v>
      </c>
      <c r="F975">
        <v>1</v>
      </c>
      <c r="G975" t="s">
        <v>207</v>
      </c>
      <c r="H975" t="s">
        <v>17</v>
      </c>
      <c r="I975">
        <v>12.25</v>
      </c>
      <c r="J975" t="s">
        <v>125</v>
      </c>
      <c r="K975" t="s">
        <v>41</v>
      </c>
      <c r="L975" t="s">
        <v>126</v>
      </c>
      <c r="M975">
        <v>12.25</v>
      </c>
    </row>
    <row r="976" spans="1:13" x14ac:dyDescent="0.25">
      <c r="A976">
        <v>426</v>
      </c>
      <c r="B976" s="8">
        <v>42011</v>
      </c>
      <c r="C976" s="11">
        <v>0.85121527777777772</v>
      </c>
      <c r="D976">
        <v>973</v>
      </c>
      <c r="E976" t="s">
        <v>170</v>
      </c>
      <c r="F976">
        <v>1</v>
      </c>
      <c r="G976" t="s">
        <v>208</v>
      </c>
      <c r="H976" t="s">
        <v>12</v>
      </c>
      <c r="I976">
        <v>16.5</v>
      </c>
      <c r="J976" t="s">
        <v>102</v>
      </c>
      <c r="K976" t="s">
        <v>41</v>
      </c>
      <c r="L976" t="s">
        <v>103</v>
      </c>
      <c r="M976">
        <v>16.5</v>
      </c>
    </row>
    <row r="977" spans="1:13" x14ac:dyDescent="0.25">
      <c r="A977">
        <v>427</v>
      </c>
      <c r="B977" s="8">
        <v>42011</v>
      </c>
      <c r="C977" s="11">
        <v>0.90902777777777777</v>
      </c>
      <c r="D977">
        <v>974</v>
      </c>
      <c r="E977" t="s">
        <v>121</v>
      </c>
      <c r="F977">
        <v>1</v>
      </c>
      <c r="G977" t="s">
        <v>218</v>
      </c>
      <c r="H977" t="s">
        <v>23</v>
      </c>
      <c r="I977">
        <v>20.25</v>
      </c>
      <c r="J977" t="s">
        <v>122</v>
      </c>
      <c r="K977" t="s">
        <v>37</v>
      </c>
      <c r="L977" t="s">
        <v>123</v>
      </c>
      <c r="M977">
        <v>20.25</v>
      </c>
    </row>
    <row r="978" spans="1:13" x14ac:dyDescent="0.25">
      <c r="A978">
        <v>428</v>
      </c>
      <c r="B978" s="8">
        <v>42011</v>
      </c>
      <c r="C978" s="11">
        <v>0.92013888888888884</v>
      </c>
      <c r="D978">
        <v>975</v>
      </c>
      <c r="E978" t="s">
        <v>172</v>
      </c>
      <c r="F978">
        <v>1</v>
      </c>
      <c r="G978" t="s">
        <v>203</v>
      </c>
      <c r="H978" t="s">
        <v>23</v>
      </c>
      <c r="I978">
        <v>20.25</v>
      </c>
      <c r="J978" t="s">
        <v>109</v>
      </c>
      <c r="K978" t="s">
        <v>41</v>
      </c>
      <c r="L978" t="s">
        <v>110</v>
      </c>
      <c r="M978">
        <v>20.25</v>
      </c>
    </row>
    <row r="979" spans="1:13" x14ac:dyDescent="0.25">
      <c r="A979">
        <v>428</v>
      </c>
      <c r="B979" s="8">
        <v>42011</v>
      </c>
      <c r="C979" s="11">
        <v>0.92013888888888884</v>
      </c>
      <c r="D979">
        <v>976</v>
      </c>
      <c r="E979" t="s">
        <v>159</v>
      </c>
      <c r="F979">
        <v>1</v>
      </c>
      <c r="G979" t="s">
        <v>197</v>
      </c>
      <c r="H979" t="s">
        <v>17</v>
      </c>
      <c r="I979">
        <v>12</v>
      </c>
      <c r="J979" t="s">
        <v>71</v>
      </c>
      <c r="K979" t="s">
        <v>14</v>
      </c>
      <c r="L979" t="s">
        <v>72</v>
      </c>
      <c r="M979">
        <v>12</v>
      </c>
    </row>
    <row r="980" spans="1:13" x14ac:dyDescent="0.25">
      <c r="A980">
        <v>429</v>
      </c>
      <c r="B980" s="8">
        <v>42011</v>
      </c>
      <c r="C980" s="11">
        <v>0.92839120370370365</v>
      </c>
      <c r="D980">
        <v>977</v>
      </c>
      <c r="E980" t="s">
        <v>157</v>
      </c>
      <c r="F980">
        <v>1</v>
      </c>
      <c r="G980" t="s">
        <v>209</v>
      </c>
      <c r="H980" t="s">
        <v>12</v>
      </c>
      <c r="I980">
        <v>16.5</v>
      </c>
      <c r="J980" t="s">
        <v>79</v>
      </c>
      <c r="K980" t="s">
        <v>41</v>
      </c>
      <c r="L980" t="s">
        <v>80</v>
      </c>
      <c r="M980">
        <v>16.5</v>
      </c>
    </row>
    <row r="981" spans="1:13" x14ac:dyDescent="0.25">
      <c r="A981">
        <v>430</v>
      </c>
      <c r="B981" s="8">
        <v>42011</v>
      </c>
      <c r="C981" s="11">
        <v>0.94876157407407402</v>
      </c>
      <c r="D981">
        <v>978</v>
      </c>
      <c r="E981" t="s">
        <v>130</v>
      </c>
      <c r="F981">
        <v>1</v>
      </c>
      <c r="G981" t="s">
        <v>213</v>
      </c>
      <c r="H981" t="s">
        <v>12</v>
      </c>
      <c r="I981">
        <v>16</v>
      </c>
      <c r="J981" t="s">
        <v>68</v>
      </c>
      <c r="K981" t="s">
        <v>37</v>
      </c>
      <c r="L981" t="s">
        <v>69</v>
      </c>
      <c r="M981">
        <v>16</v>
      </c>
    </row>
    <row r="982" spans="1:13" x14ac:dyDescent="0.25">
      <c r="A982">
        <v>430</v>
      </c>
      <c r="B982" s="8">
        <v>42011</v>
      </c>
      <c r="C982" s="11">
        <v>0.94876157407407402</v>
      </c>
      <c r="D982">
        <v>979</v>
      </c>
      <c r="E982" t="s">
        <v>148</v>
      </c>
      <c r="F982">
        <v>1</v>
      </c>
      <c r="G982" t="s">
        <v>207</v>
      </c>
      <c r="H982" t="s">
        <v>17</v>
      </c>
      <c r="I982">
        <v>12.25</v>
      </c>
      <c r="J982" t="s">
        <v>125</v>
      </c>
      <c r="K982" t="s">
        <v>41</v>
      </c>
      <c r="L982" t="s">
        <v>126</v>
      </c>
      <c r="M982">
        <v>12.25</v>
      </c>
    </row>
    <row r="983" spans="1:13" x14ac:dyDescent="0.25">
      <c r="A983">
        <v>431</v>
      </c>
      <c r="B983" s="8">
        <v>42012</v>
      </c>
      <c r="C983" s="11">
        <v>0.47028935185185183</v>
      </c>
      <c r="D983">
        <v>980</v>
      </c>
      <c r="E983" t="s">
        <v>74</v>
      </c>
      <c r="F983">
        <v>1</v>
      </c>
      <c r="G983" t="s">
        <v>194</v>
      </c>
      <c r="H983" t="s">
        <v>17</v>
      </c>
      <c r="I983">
        <v>12</v>
      </c>
      <c r="J983" t="s">
        <v>75</v>
      </c>
      <c r="K983" t="s">
        <v>14</v>
      </c>
      <c r="L983" t="s">
        <v>76</v>
      </c>
      <c r="M983">
        <v>12</v>
      </c>
    </row>
    <row r="984" spans="1:13" x14ac:dyDescent="0.25">
      <c r="A984">
        <v>431</v>
      </c>
      <c r="B984" s="8">
        <v>42012</v>
      </c>
      <c r="C984" s="11">
        <v>0.47028935185185183</v>
      </c>
      <c r="D984">
        <v>981</v>
      </c>
      <c r="E984" t="s">
        <v>47</v>
      </c>
      <c r="F984">
        <v>1</v>
      </c>
      <c r="G984" t="s">
        <v>190</v>
      </c>
      <c r="H984" t="s">
        <v>17</v>
      </c>
      <c r="I984">
        <v>12.75</v>
      </c>
      <c r="J984" t="s">
        <v>48</v>
      </c>
      <c r="K984" t="s">
        <v>19</v>
      </c>
      <c r="L984" t="s">
        <v>49</v>
      </c>
      <c r="M984">
        <v>12.75</v>
      </c>
    </row>
    <row r="985" spans="1:13" x14ac:dyDescent="0.25">
      <c r="A985">
        <v>431</v>
      </c>
      <c r="B985" s="8">
        <v>42012</v>
      </c>
      <c r="C985" s="11">
        <v>0.47028935185185183</v>
      </c>
      <c r="D985">
        <v>982</v>
      </c>
      <c r="E985" t="s">
        <v>105</v>
      </c>
      <c r="F985">
        <v>1</v>
      </c>
      <c r="G985" t="s">
        <v>212</v>
      </c>
      <c r="H985" t="s">
        <v>23</v>
      </c>
      <c r="I985">
        <v>17.95</v>
      </c>
      <c r="J985" t="s">
        <v>106</v>
      </c>
      <c r="K985" t="s">
        <v>37</v>
      </c>
      <c r="L985" t="s">
        <v>107</v>
      </c>
      <c r="M985">
        <v>17.95</v>
      </c>
    </row>
    <row r="986" spans="1:13" x14ac:dyDescent="0.25">
      <c r="A986">
        <v>431</v>
      </c>
      <c r="B986" s="8">
        <v>42012</v>
      </c>
      <c r="C986" s="11">
        <v>0.47028935185185183</v>
      </c>
      <c r="D986">
        <v>983</v>
      </c>
      <c r="E986" t="s">
        <v>141</v>
      </c>
      <c r="F986">
        <v>1</v>
      </c>
      <c r="G986" t="s">
        <v>196</v>
      </c>
      <c r="H986" t="s">
        <v>23</v>
      </c>
      <c r="I986">
        <v>16.5</v>
      </c>
      <c r="J986" t="s">
        <v>13</v>
      </c>
      <c r="K986" t="s">
        <v>14</v>
      </c>
      <c r="L986" t="s">
        <v>15</v>
      </c>
      <c r="M986">
        <v>16.5</v>
      </c>
    </row>
    <row r="987" spans="1:13" x14ac:dyDescent="0.25">
      <c r="A987">
        <v>432</v>
      </c>
      <c r="B987" s="8">
        <v>42012</v>
      </c>
      <c r="C987" s="11">
        <v>0.48549768518518521</v>
      </c>
      <c r="D987">
        <v>984</v>
      </c>
      <c r="E987" t="s">
        <v>159</v>
      </c>
      <c r="F987">
        <v>1</v>
      </c>
      <c r="G987" t="s">
        <v>197</v>
      </c>
      <c r="H987" t="s">
        <v>17</v>
      </c>
      <c r="I987">
        <v>12</v>
      </c>
      <c r="J987" t="s">
        <v>71</v>
      </c>
      <c r="K987" t="s">
        <v>14</v>
      </c>
      <c r="L987" t="s">
        <v>72</v>
      </c>
      <c r="M987">
        <v>12</v>
      </c>
    </row>
    <row r="988" spans="1:13" x14ac:dyDescent="0.25">
      <c r="A988">
        <v>432</v>
      </c>
      <c r="B988" s="8">
        <v>42012</v>
      </c>
      <c r="C988" s="11">
        <v>0.48549768518518521</v>
      </c>
      <c r="D988">
        <v>985</v>
      </c>
      <c r="E988" t="s">
        <v>32</v>
      </c>
      <c r="F988">
        <v>1</v>
      </c>
      <c r="G988" t="s">
        <v>193</v>
      </c>
      <c r="H988" t="s">
        <v>23</v>
      </c>
      <c r="I988">
        <v>20.75</v>
      </c>
      <c r="J988" t="s">
        <v>33</v>
      </c>
      <c r="K988" t="s">
        <v>19</v>
      </c>
      <c r="L988" t="s">
        <v>34</v>
      </c>
      <c r="M988">
        <v>20.75</v>
      </c>
    </row>
    <row r="989" spans="1:13" x14ac:dyDescent="0.25">
      <c r="A989">
        <v>432</v>
      </c>
      <c r="B989" s="8">
        <v>42012</v>
      </c>
      <c r="C989" s="11">
        <v>0.48549768518518521</v>
      </c>
      <c r="D989">
        <v>986</v>
      </c>
      <c r="E989" t="s">
        <v>84</v>
      </c>
      <c r="F989">
        <v>1</v>
      </c>
      <c r="G989" t="s">
        <v>219</v>
      </c>
      <c r="H989" t="s">
        <v>17</v>
      </c>
      <c r="I989">
        <v>12</v>
      </c>
      <c r="J989" t="s">
        <v>85</v>
      </c>
      <c r="K989" t="s">
        <v>37</v>
      </c>
      <c r="L989" t="s">
        <v>86</v>
      </c>
      <c r="M989">
        <v>12</v>
      </c>
    </row>
    <row r="990" spans="1:13" x14ac:dyDescent="0.25">
      <c r="A990">
        <v>433</v>
      </c>
      <c r="B990" s="8">
        <v>42012</v>
      </c>
      <c r="C990" s="11">
        <v>0.4929398148148148</v>
      </c>
      <c r="D990">
        <v>987</v>
      </c>
      <c r="E990" t="s">
        <v>78</v>
      </c>
      <c r="F990">
        <v>1</v>
      </c>
      <c r="G990" t="s">
        <v>209</v>
      </c>
      <c r="H990" t="s">
        <v>23</v>
      </c>
      <c r="I990">
        <v>20.75</v>
      </c>
      <c r="J990" t="s">
        <v>79</v>
      </c>
      <c r="K990" t="s">
        <v>41</v>
      </c>
      <c r="L990" t="s">
        <v>80</v>
      </c>
      <c r="M990">
        <v>20.75</v>
      </c>
    </row>
    <row r="991" spans="1:13" x14ac:dyDescent="0.25">
      <c r="A991">
        <v>434</v>
      </c>
      <c r="B991" s="8">
        <v>42012</v>
      </c>
      <c r="C991" s="11">
        <v>0.49599537037037039</v>
      </c>
      <c r="D991">
        <v>988</v>
      </c>
      <c r="E991" t="s">
        <v>162</v>
      </c>
      <c r="F991">
        <v>1</v>
      </c>
      <c r="G991" t="s">
        <v>198</v>
      </c>
      <c r="H991" t="s">
        <v>12</v>
      </c>
      <c r="I991">
        <v>16</v>
      </c>
      <c r="J991" t="s">
        <v>94</v>
      </c>
      <c r="K991" t="s">
        <v>14</v>
      </c>
      <c r="L991" t="s">
        <v>95</v>
      </c>
      <c r="M991">
        <v>16</v>
      </c>
    </row>
    <row r="992" spans="1:13" x14ac:dyDescent="0.25">
      <c r="A992">
        <v>434</v>
      </c>
      <c r="B992" s="8">
        <v>42012</v>
      </c>
      <c r="C992" s="11">
        <v>0.49599537037037039</v>
      </c>
      <c r="D992">
        <v>989</v>
      </c>
      <c r="E992" t="s">
        <v>78</v>
      </c>
      <c r="F992">
        <v>1</v>
      </c>
      <c r="G992" t="s">
        <v>209</v>
      </c>
      <c r="H992" t="s">
        <v>23</v>
      </c>
      <c r="I992">
        <v>20.75</v>
      </c>
      <c r="J992" t="s">
        <v>79</v>
      </c>
      <c r="K992" t="s">
        <v>41</v>
      </c>
      <c r="L992" t="s">
        <v>80</v>
      </c>
      <c r="M992">
        <v>20.75</v>
      </c>
    </row>
    <row r="993" spans="1:13" x14ac:dyDescent="0.25">
      <c r="A993">
        <v>434</v>
      </c>
      <c r="B993" s="8">
        <v>42012</v>
      </c>
      <c r="C993" s="11">
        <v>0.49599537037037039</v>
      </c>
      <c r="D993">
        <v>990</v>
      </c>
      <c r="E993" t="s">
        <v>129</v>
      </c>
      <c r="F993">
        <v>1</v>
      </c>
      <c r="G993" t="s">
        <v>219</v>
      </c>
      <c r="H993" t="s">
        <v>23</v>
      </c>
      <c r="I993">
        <v>20.25</v>
      </c>
      <c r="J993" t="s">
        <v>85</v>
      </c>
      <c r="K993" t="s">
        <v>37</v>
      </c>
      <c r="L993" t="s">
        <v>86</v>
      </c>
      <c r="M993">
        <v>20.25</v>
      </c>
    </row>
    <row r="994" spans="1:13" x14ac:dyDescent="0.25">
      <c r="A994">
        <v>435</v>
      </c>
      <c r="B994" s="8">
        <v>42012</v>
      </c>
      <c r="C994" s="11">
        <v>0.50427083333333333</v>
      </c>
      <c r="D994">
        <v>991</v>
      </c>
      <c r="E994" t="s">
        <v>29</v>
      </c>
      <c r="F994">
        <v>1</v>
      </c>
      <c r="G994" t="s">
        <v>195</v>
      </c>
      <c r="H994" t="s">
        <v>12</v>
      </c>
      <c r="I994">
        <v>16</v>
      </c>
      <c r="J994" t="s">
        <v>30</v>
      </c>
      <c r="K994" t="s">
        <v>14</v>
      </c>
      <c r="L994" t="s">
        <v>31</v>
      </c>
      <c r="M994">
        <v>16</v>
      </c>
    </row>
    <row r="995" spans="1:13" x14ac:dyDescent="0.25">
      <c r="A995">
        <v>435</v>
      </c>
      <c r="B995" s="8">
        <v>42012</v>
      </c>
      <c r="C995" s="11">
        <v>0.50427083333333333</v>
      </c>
      <c r="D995">
        <v>992</v>
      </c>
      <c r="E995" t="s">
        <v>147</v>
      </c>
      <c r="F995">
        <v>1</v>
      </c>
      <c r="G995" t="s">
        <v>199</v>
      </c>
      <c r="H995" t="s">
        <v>12</v>
      </c>
      <c r="I995">
        <v>14.5</v>
      </c>
      <c r="J995" t="s">
        <v>98</v>
      </c>
      <c r="K995" t="s">
        <v>14</v>
      </c>
      <c r="L995" t="s">
        <v>99</v>
      </c>
      <c r="M995">
        <v>14.5</v>
      </c>
    </row>
    <row r="996" spans="1:13" x14ac:dyDescent="0.25">
      <c r="A996">
        <v>435</v>
      </c>
      <c r="B996" s="8">
        <v>42012</v>
      </c>
      <c r="C996" s="11">
        <v>0.50427083333333333</v>
      </c>
      <c r="D996">
        <v>993</v>
      </c>
      <c r="E996" t="s">
        <v>59</v>
      </c>
      <c r="F996">
        <v>1</v>
      </c>
      <c r="G996" t="s">
        <v>210</v>
      </c>
      <c r="H996" t="s">
        <v>17</v>
      </c>
      <c r="I996">
        <v>12.5</v>
      </c>
      <c r="J996" t="s">
        <v>60</v>
      </c>
      <c r="K996" t="s">
        <v>41</v>
      </c>
      <c r="L996" t="s">
        <v>61</v>
      </c>
      <c r="M996">
        <v>12.5</v>
      </c>
    </row>
    <row r="997" spans="1:13" x14ac:dyDescent="0.25">
      <c r="A997">
        <v>436</v>
      </c>
      <c r="B997" s="8">
        <v>42012</v>
      </c>
      <c r="C997" s="11">
        <v>0.50510416666666669</v>
      </c>
      <c r="D997">
        <v>994</v>
      </c>
      <c r="E997" t="s">
        <v>137</v>
      </c>
      <c r="F997">
        <v>1</v>
      </c>
      <c r="G997" t="s">
        <v>195</v>
      </c>
      <c r="H997" t="s">
        <v>23</v>
      </c>
      <c r="I997">
        <v>20.5</v>
      </c>
      <c r="J997" t="s">
        <v>30</v>
      </c>
      <c r="K997" t="s">
        <v>14</v>
      </c>
      <c r="L997" t="s">
        <v>31</v>
      </c>
      <c r="M997">
        <v>20.5</v>
      </c>
    </row>
    <row r="998" spans="1:13" x14ac:dyDescent="0.25">
      <c r="A998">
        <v>436</v>
      </c>
      <c r="B998" s="8">
        <v>42012</v>
      </c>
      <c r="C998" s="11">
        <v>0.50510416666666669</v>
      </c>
      <c r="D998">
        <v>995</v>
      </c>
      <c r="E998" t="s">
        <v>43</v>
      </c>
      <c r="F998">
        <v>1</v>
      </c>
      <c r="G998" t="s">
        <v>204</v>
      </c>
      <c r="H998" t="s">
        <v>12</v>
      </c>
      <c r="I998">
        <v>16.5</v>
      </c>
      <c r="J998" t="s">
        <v>40</v>
      </c>
      <c r="K998" t="s">
        <v>41</v>
      </c>
      <c r="L998" t="s">
        <v>42</v>
      </c>
      <c r="M998">
        <v>16.5</v>
      </c>
    </row>
    <row r="999" spans="1:13" x14ac:dyDescent="0.25">
      <c r="A999">
        <v>436</v>
      </c>
      <c r="B999" s="8">
        <v>42012</v>
      </c>
      <c r="C999" s="11">
        <v>0.50510416666666669</v>
      </c>
      <c r="D999">
        <v>996</v>
      </c>
      <c r="E999" t="s">
        <v>142</v>
      </c>
      <c r="F999">
        <v>1</v>
      </c>
      <c r="G999" t="s">
        <v>199</v>
      </c>
      <c r="H999" t="s">
        <v>17</v>
      </c>
      <c r="I999">
        <v>11</v>
      </c>
      <c r="J999" t="s">
        <v>98</v>
      </c>
      <c r="K999" t="s">
        <v>14</v>
      </c>
      <c r="L999" t="s">
        <v>99</v>
      </c>
      <c r="M999">
        <v>11</v>
      </c>
    </row>
    <row r="1000" spans="1:13" x14ac:dyDescent="0.25">
      <c r="A1000">
        <v>436</v>
      </c>
      <c r="B1000" s="8">
        <v>42012</v>
      </c>
      <c r="C1000" s="11">
        <v>0.50510416666666669</v>
      </c>
      <c r="D1000">
        <v>997</v>
      </c>
      <c r="E1000" t="s">
        <v>118</v>
      </c>
      <c r="F1000">
        <v>1</v>
      </c>
      <c r="G1000" t="s">
        <v>205</v>
      </c>
      <c r="H1000" t="s">
        <v>17</v>
      </c>
      <c r="I1000">
        <v>12.5</v>
      </c>
      <c r="J1000" t="s">
        <v>119</v>
      </c>
      <c r="K1000" t="s">
        <v>41</v>
      </c>
      <c r="L1000" t="s">
        <v>120</v>
      </c>
      <c r="M1000">
        <v>12.5</v>
      </c>
    </row>
    <row r="1001" spans="1:13" x14ac:dyDescent="0.25">
      <c r="A1001">
        <v>437</v>
      </c>
      <c r="B1001" s="8">
        <v>42012</v>
      </c>
      <c r="C1001" s="11">
        <v>0.50548611111111108</v>
      </c>
      <c r="D1001">
        <v>998</v>
      </c>
      <c r="E1001" t="s">
        <v>21</v>
      </c>
      <c r="F1001">
        <v>1</v>
      </c>
      <c r="G1001" t="s">
        <v>188</v>
      </c>
      <c r="H1001" t="s">
        <v>12</v>
      </c>
      <c r="I1001">
        <v>16.75</v>
      </c>
      <c r="J1001" t="s">
        <v>18</v>
      </c>
      <c r="K1001" t="s">
        <v>19</v>
      </c>
      <c r="L1001" t="s">
        <v>20</v>
      </c>
      <c r="M1001">
        <v>16.75</v>
      </c>
    </row>
    <row r="1002" spans="1:13" x14ac:dyDescent="0.25">
      <c r="A1002">
        <v>438</v>
      </c>
      <c r="B1002" s="8">
        <v>42012</v>
      </c>
      <c r="C1002" s="11">
        <v>0.50599537037037035</v>
      </c>
      <c r="D1002">
        <v>999</v>
      </c>
      <c r="E1002" t="s">
        <v>153</v>
      </c>
      <c r="F1002">
        <v>1</v>
      </c>
      <c r="G1002" t="s">
        <v>219</v>
      </c>
      <c r="H1002" t="s">
        <v>12</v>
      </c>
      <c r="I1002">
        <v>16</v>
      </c>
      <c r="J1002" t="s">
        <v>85</v>
      </c>
      <c r="K1002" t="s">
        <v>37</v>
      </c>
      <c r="L1002" t="s">
        <v>86</v>
      </c>
      <c r="M1002">
        <v>16</v>
      </c>
    </row>
    <row r="1003" spans="1:13" x14ac:dyDescent="0.25">
      <c r="A1003">
        <v>439</v>
      </c>
      <c r="B1003" s="8">
        <v>42012</v>
      </c>
      <c r="C1003" s="11">
        <v>0.50912037037037039</v>
      </c>
      <c r="D1003">
        <v>1000</v>
      </c>
      <c r="E1003" t="s">
        <v>133</v>
      </c>
      <c r="F1003">
        <v>1</v>
      </c>
      <c r="G1003" t="s">
        <v>190</v>
      </c>
      <c r="H1003" t="s">
        <v>12</v>
      </c>
      <c r="I1003">
        <v>16.75</v>
      </c>
      <c r="J1003" t="s">
        <v>48</v>
      </c>
      <c r="K1003" t="s">
        <v>19</v>
      </c>
      <c r="L1003" t="s">
        <v>49</v>
      </c>
      <c r="M1003">
        <v>16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6 0 6 a 3 6 5 - c a 6 3 - 4 a a 1 - 8 4 c 2 - 5 b 7 d b 8 b 6 1 c 7 7 "   x m l n s = " h t t p : / / s c h e m a s . m i c r o s o f t . c o m / D a t a M a s h u p " > A A A A A L 8 G A A B Q S w M E F A A C A A g A c G s e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w a x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s e W T 8 D W t m 6 A w A A Z h Q A A B M A H A B G b 3 J t d W x h c y 9 T Z W N 0 a W 9 u M S 5 t I K I Y A C i g F A A A A A A A A A A A A A A A A A A A A A A A A A A A A O V X U W / a M B B + R + I / W N k L W y O k A N v D K h 4 q o F q 3 r q O F a Z O g q t z E B a + J z W y n K 1 T 8 9 z k 4 k D h O g L S q h L a + 1 N z Z d 9 / d f b m z O X I F p g Q M 1 H / n u F q p V v g U M u Q B y j z E O G g D H 4 l q B c i / A Q 2 Z i 6 S k w x / q X e q G A S K i d o p 9 V O 9 Q I u Q P X r M 6 H 8 f f u T w 4 H k z h F H r g x P c o 5 Q y P u 4 j f C z o b 9 3 6 C G a O / p E c + P o e 3 o A s F B H 3 o 3 s M J G v f x Y g G P + j 5 0 0 d E A + o i P Z 5 H k h q / W C l L d 5 Q / W W 3 v U R T 4 O s E C s b d m W D T r U D w P C 2 0 0 b 9 I h L P U w m b a f x v m G D y 5 A K N B B z H 7 W T Z f 2 C E n T 9 1 l a h v b H 6 j A Z S 5 4 F P C E Z e L B n n E N 7 K j b E m l t d U F m w w i u U n v j 9 w o Q 8 Z b w s W p k 1 2 p p B M p M X h f I Y S c 0 M G C b + j L F C A I y W v 5 f i 3 n 5 6 s V c A 3 2 J P h C b k P C P Q o l j Z 4 s j w o 0 F o Y r V d C g Y O N M F o v l w m W r 4 h F U C 5 D x D B K B X e B u H T 6 m W J S y w C O L G 7 8 S / t q 7 S E B s c + z S k v T y r O R x S + Y e P V z d C e + h b J K R V i c A j A Z x F m P K 1 6 s c C i G x D i U u B S A R g L g N F w s 5 l t Q O P k w b q K U p 7 B E P z V A a k M u K k m k s w m h D H U g R y s G 2 U A J B j P 5 F W Q 5 d Y U C + i A B x W x P o C t F L D a A N y S d 1 r l Z m t Z 6 j F F m G L u i f / g P L K Z K W z O d 6 x H n W o 6 3 O s V A M x j s Q p N 6 R M 1 t V T O 8 v 5 w 9 J e u k g 2 3 t T 7 H m o V G s s S / H W l H t s n 0 g S W l R W d N N x 9 n Z J g 1 w m T Z 5 R s S H V j 3 a L b t f t Y J J v h t j 0 K 0 h H 9 6 8 W y P b M f Z a / 9 z Y i + P O G 3 / 5 B d c + 5 + y R 3 y E k A o v 5 v h z R K K J I f F D c U J D + I 1 I U V l Z v i F k t x w t k H m H Y 3 U h J G N w i V o o K q o s d H h 8 U r t c h R Y k K x r S Q R V N S x y i A k j c K 5 M 0 C e U u T L 5 9 B W O O O W 4 6 5 u + f T F u o W M Z T A w G S o K y / 1 E 8 r m h k J W T d I Q R 4 T K Z G O / a b e a 2 U 4 u d Y 1 L u H p v v d 5 D o P c 4 g 8 T L j u A k x 0 q / W q s s b x q O 4 S Z 3 a K T n R L p / J M N g a Z y s F 9 v R d + R p 0 j 5 0 T e K x 5 J u s I E c m 7 v R F 9 i W P o 4 3 D e P e W a u Q 8 0 h I f W s c 2 P o F 1 X 4 5 b c d L I 9 S R q o t T p W L 4 x E m 9 T t s q + N L M R G 1 h S l + 0 X X 8 a L E h 0 f K Z F t J 3 u p z h u G 6 + 6 S b i h a D 8 m M 0 K J c x 8 q 1 N W 3 a p C y n 5 Z q X J O w T L 4 q 5 E 3 J B g y R c K d 2 E m Z s Y a X x I B f R B P 5 7 d C L p T M M r / y q 7 f j d K U e M 7 7 W Y N p m + Q s e M G U f c B s e b / s 1 Z q 0 u + w z X t / 6 O N z B h I I 2 q I 8 e w / f x X 1 B L A Q I t A B Q A A g A I A H B r H l l F B P I g o w A A A P Y A A A A S A A A A A A A A A A A A A A A A A A A A A A B D b 2 5 m a W c v U G F j a 2 F n Z S 5 4 b W x Q S w E C L Q A U A A I A C A B w a x 5 Z D 8 r p q 6 Q A A A D p A A A A E w A A A A A A A A A A A A A A A A D v A A A A W 0 N v b n R l b n R f V H l w Z X N d L n h t b F B L A Q I t A B Q A A g A I A H B r H l k / A 1 r Z u g M A A G Y U A A A T A A A A A A A A A A A A A A A A A O A B A A B G b 3 J t d W x h c y 9 T Z W N 0 a W 9 u M S 5 t U E s F B g A A A A A D A A M A w g A A A O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+ A A A A A A A A l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R d W V y e U l E I i B W Y W x 1 Z T 0 i c 2 Q 4 O G I 0 N 2 Y z L T F i N j c t N D V i Y S 1 h N z l h L T J j N G E 5 O T E 3 Z j h k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Q t M D g t M j h U M j A 6 M T Y 6 M T g u M z U 1 M z c 0 N V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x L n t v c m R l c l 9 p Z C w w f S Z x d W 9 0 O y w m c X V v d D t T Z W N 0 a W 9 u M S 9 v c m R l c n M v U m V t b 3 Z l Z C B F c n J v c n M u e 2 R h d G U s M X 0 m c X V v d D s s J n F 1 b 3 Q 7 U 2 V j d G l v b j E v b 3 J k Z X J z L 1 J l b W 9 2 Z W Q g R X J y b 3 J z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D a G F u Z 2 V k I F R 5 c G U x L n t v c m R l c l 9 p Z C w w f S Z x d W 9 0 O y w m c X V v d D t T Z W N 0 a W 9 u M S 9 v c m R l c n M v U m V t b 3 Z l Z C B F c n J v c n M u e 2 R h d G U s M X 0 m c X V v d D s s J n F 1 b 3 Q 7 U 2 V j d G l v b j E v b 3 J k Z X J z L 1 J l b W 9 2 Z W Q g R X J y b 3 J z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R d W V y e U l E I i B W Y W x 1 Z T 0 i c z Y w M j A x Z D F m L W J j N j c t N D E 3 M y 0 4 Y j R l L W N j M j B m Z j d l Z D c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x F b n R y e S B U e X B l P S J G a W x s T G F z d F V w Z G F 0 Z W Q i I F Z h b H V l P S J k M j A y N C 0 w O C 0 y O F Q y M D o y N T o 0 N i 4 1 M D k 0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M 0 M G Z j M D Y 5 L W V j Y z A t N G U 1 Y y 0 4 O G Q 5 L T Q w Y T d m O G Y 1 Y 2 Y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z Y 6 M j k u O D c x O T Q z M F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z k w Z T k 4 M T A t N T U 2 Y y 0 0 Y z h j L W I z Z W Y t Y z B l Y z d i N j k 5 M z Q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Q 2 9 s d W 1 u V H l w Z X M i I F Z h b H V l P S J z Q m d Z R 0 J n P T 0 i I C 8 + P E V u d H J 5 I F R 5 c G U 9 I k Z p b G x M Y X N 0 V X B k Y X R l Z C I g V m F s d W U 9 I m Q y M D I 0 L T A 4 L T I 4 V D I x O j M x O j E w L j g 4 N z M 4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U m V j b 3 Z l c n l U Y X J n Z X R T a G V l d C I g V m F s d W U 9 I n N Q a X Z v d C B U Y W J s Z S I g L z 4 8 R W 5 0 c n k g V H l w Z T 0 i U m V j b 3 Z l c n l U Y X J n Z X R D b 2 x 1 b W 4 i I F Z h b H V l P S J s O S I g L z 4 8 R W 5 0 c n k g V H l w Z T 0 i U m V j b 3 Z l c n l U Y X J n Z X R S b 3 c i I F Z h b H V l P S J s O S I g L z 4 8 R W 5 0 c n k g V H l w Z T 0 i R m l s b F R h c m d l d C I g V m F s d W U 9 I n N w a X p 6 Y V 9 0 e X B l c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2 x 1 b W 5 U e X B l c y I g V m F s d W U 9 I n N B d 2 t L Q X d Z R E J n W U Z C Z 1 l H Q U E 9 P S I g L z 4 8 R W 5 0 c n k g V H l w Z T 0 i R m l s b E N v b H V t b k 5 h b W V z I i B W Y W x 1 Z T 0 i c 1 s m c X V v d D t v c m R l c l 9 p Z C Z x d W 9 0 O y w m c X V v d D t k Y X R l J n F 1 b 3 Q 7 L C Z x d W 9 0 O 3 R p b W U m c X V v d D s s J n F 1 b 3 Q 7 b 3 J k Z X J f Z G V 0 Y W l s c y 5 v c m R l c l 9 k Z X R h a W x z X 2 l k J n F 1 b 3 Q 7 L C Z x d W 9 0 O 2 9 y Z G V y X 2 R l d G F p b H M u c G l 6 e m F f a W Q m c X V v d D s s J n F 1 b 3 Q 7 b 3 J k Z X J f Z G V 0 Y W l s c y 5 x d W F u d G l 0 e S Z x d W 9 0 O y w m c X V v d D t w a X p 6 Y X M u c G l 6 e m F f d H l w Z V 9 p Z C Z x d W 9 0 O y w m c X V v d D t w a X p 6 Y X M u c 2 l 6 Z S Z x d W 9 0 O y w m c X V v d D t w a X p 6 Y X M u c H J p Y 2 U m c X V v d D s s J n F 1 b 3 Q 7 c G l 6 e m F f d H l w Z X M u b m F t Z S Z x d W 9 0 O y w m c X V v d D t w a X p 6 Y V 9 0 e X B l c y 5 j Y X R l Z 2 9 y e S Z x d W 9 0 O y w m c X V v d D t w a X p 6 Y V 9 0 e X B l c y 5 p b m d y Z W R p Z W 5 0 c y Z x d W 9 0 O y w m c X V v d D t U b 3 R h b C B Q c m l j Z S Z x d W 9 0 O 1 0 i I C 8 + P E V u d H J 5 I F R 5 c G U 9 I k Z p b G x U Y X J n Z X Q i I F Z h b H V l P S J z T W V y Z 2 U x I i A v P j x F b n R y e S B U e X B l P S J R d W V y e U l E I i B W Y W x 1 Z T 0 i c z I y O T A x M W M 1 L T d k N j k t N G N i O C 1 i Y z Y y L T I 1 Y m I z O D Q 5 Z T Q w Z C I g L z 4 8 R W 5 0 c n k g V H l w Z T 0 i R m l s b E x h c 3 R V c G R h d G V k I i B W Y W x 1 Z T 0 i Z D I w M j Q t M D g t M z B U M T A 6 M j c 6 M z M u O D M 4 M D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9 y Z G V y X 2 l k L D B 9 J n F 1 b 3 Q 7 L C Z x d W 9 0 O 1 N l Y 3 R p b 2 4 x L 0 1 l c m d l M S 9 B d X R v U m V t b 3 Z l Z E N v b H V t b n M x L n t k Y X R l L D F 9 J n F 1 b 3 Q 7 L C Z x d W 9 0 O 1 N l Y 3 R p b 2 4 x L 0 1 l c m d l M S 9 B d X R v U m V t b 3 Z l Z E N v b H V t b n M x L n t 0 a W 1 l L D J 9 J n F 1 b 3 Q 7 L C Z x d W 9 0 O 1 N l Y 3 R p b 2 4 x L 0 1 l c m d l M S 9 B d X R v U m V t b 3 Z l Z E N v b H V t b n M x L n t v c m R l c l 9 k Z X R h a W x z L m 9 y Z G V y X 2 R l d G F p b H N f a W Q s M 3 0 m c X V v d D s s J n F 1 b 3 Q 7 U 2 V j d G l v b j E v T W V y Z 2 U x L 0 F 1 d G 9 S Z W 1 v d m V k Q 2 9 s d W 1 u c z E u e 2 9 y Z G V y X 2 R l d G F p b H M u c G l 6 e m F f a W Q s N H 0 m c X V v d D s s J n F 1 b 3 Q 7 U 2 V j d G l v b j E v T W V y Z 2 U x L 0 F 1 d G 9 S Z W 1 v d m V k Q 2 9 s d W 1 u c z E u e 2 9 y Z G V y X 2 R l d G F p b H M u c X V h b n R p d H k s N X 0 m c X V v d D s s J n F 1 b 3 Q 7 U 2 V j d G l v b j E v T W V y Z 2 U x L 0 F 1 d G 9 S Z W 1 v d m V k Q 2 9 s d W 1 u c z E u e 3 B p e n p h c y 5 w a X p 6 Y V 9 0 e X B l X 2 l k L D Z 9 J n F 1 b 3 Q 7 L C Z x d W 9 0 O 1 N l Y 3 R p b 2 4 x L 0 1 l c m d l M S 9 B d X R v U m V t b 3 Z l Z E N v b H V t b n M x L n t w a X p 6 Y X M u c 2 l 6 Z S w 3 f S Z x d W 9 0 O y w m c X V v d D t T Z W N 0 a W 9 u M S 9 N Z X J n Z T E v Q X V 0 b 1 J l b W 9 2 Z W R D b 2 x 1 b W 5 z M S 5 7 c G l 6 e m F z L n B y a W N l L D h 9 J n F 1 b 3 Q 7 L C Z x d W 9 0 O 1 N l Y 3 R p b 2 4 x L 0 1 l c m d l M S 9 B d X R v U m V t b 3 Z l Z E N v b H V t b n M x L n t w a X p 6 Y V 9 0 e X B l c y 5 u Y W 1 l L D l 9 J n F 1 b 3 Q 7 L C Z x d W 9 0 O 1 N l Y 3 R p b 2 4 x L 0 1 l c m d l M S 9 B d X R v U m V t b 3 Z l Z E N v b H V t b n M x L n t w a X p 6 Y V 9 0 e X B l c y 5 j Y X R l Z 2 9 y e S w x M H 0 m c X V v d D s s J n F 1 b 3 Q 7 U 2 V j d G l v b j E v T W V y Z 2 U x L 0 F 1 d G 9 S Z W 1 v d m V k Q 2 9 s d W 1 u c z E u e 3 B p e n p h X 3 R 5 c G V z L m l u Z 3 J l Z G l l b n R z L D E x f S Z x d W 9 0 O y w m c X V v d D t T Z W N 0 a W 9 u M S 9 N Z X J n Z T E v Q X V 0 b 1 J l b W 9 2 Z W R D b 2 x 1 b W 5 z M S 5 7 V G 9 0 Y W w g U H J p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Z X J n Z T E v Q X V 0 b 1 J l b W 9 2 Z W R D b 2 x 1 b W 5 z M S 5 7 b 3 J k Z X J f a W Q s M H 0 m c X V v d D s s J n F 1 b 3 Q 7 U 2 V j d G l v b j E v T W V y Z 2 U x L 0 F 1 d G 9 S Z W 1 v d m V k Q 2 9 s d W 1 u c z E u e 2 R h d G U s M X 0 m c X V v d D s s J n F 1 b 3 Q 7 U 2 V j d G l v b j E v T W V y Z 2 U x L 0 F 1 d G 9 S Z W 1 v d m V k Q 2 9 s d W 1 u c z E u e 3 R p b W U s M n 0 m c X V v d D s s J n F 1 b 3 Q 7 U 2 V j d G l v b j E v T W V y Z 2 U x L 0 F 1 d G 9 S Z W 1 v d m V k Q 2 9 s d W 1 u c z E u e 2 9 y Z G V y X 2 R l d G F p b H M u b 3 J k Z X J f Z G V 0 Y W l s c 1 9 p Z C w z f S Z x d W 9 0 O y w m c X V v d D t T Z W N 0 a W 9 u M S 9 N Z X J n Z T E v Q X V 0 b 1 J l b W 9 2 Z W R D b 2 x 1 b W 5 z M S 5 7 b 3 J k Z X J f Z G V 0 Y W l s c y 5 w a X p 6 Y V 9 p Z C w 0 f S Z x d W 9 0 O y w m c X V v d D t T Z W N 0 a W 9 u M S 9 N Z X J n Z T E v Q X V 0 b 1 J l b W 9 2 Z W R D b 2 x 1 b W 5 z M S 5 7 b 3 J k Z X J f Z G V 0 Y W l s c y 5 x d W F u d G l 0 e S w 1 f S Z x d W 9 0 O y w m c X V v d D t T Z W N 0 a W 9 u M S 9 N Z X J n Z T E v Q X V 0 b 1 J l b W 9 2 Z W R D b 2 x 1 b W 5 z M S 5 7 c G l 6 e m F z L n B p e n p h X 3 R 5 c G V f a W Q s N n 0 m c X V v d D s s J n F 1 b 3 Q 7 U 2 V j d G l v b j E v T W V y Z 2 U x L 0 F 1 d G 9 S Z W 1 v d m V k Q 2 9 s d W 1 u c z E u e 3 B p e n p h c y 5 z a X p l L D d 9 J n F 1 b 3 Q 7 L C Z x d W 9 0 O 1 N l Y 3 R p b 2 4 x L 0 1 l c m d l M S 9 B d X R v U m V t b 3 Z l Z E N v b H V t b n M x L n t w a X p 6 Y X M u c H J p Y 2 U s O H 0 m c X V v d D s s J n F 1 b 3 Q 7 U 2 V j d G l v b j E v T W V y Z 2 U x L 0 F 1 d G 9 S Z W 1 v d m V k Q 2 9 s d W 1 u c z E u e 3 B p e n p h X 3 R 5 c G V z L m 5 h b W U s O X 0 m c X V v d D s s J n F 1 b 3 Q 7 U 2 V j d G l v b j E v T W V y Z 2 U x L 0 F 1 d G 9 S Z W 1 v d m V k Q 2 9 s d W 1 u c z E u e 3 B p e n p h X 3 R 5 c G V z L m N h d G V n b 3 J 5 L D E w f S Z x d W 9 0 O y w m c X V v d D t T Z W N 0 a W 9 u M S 9 N Z X J n Z T E v Q X V 0 b 1 J l b W 9 2 Z W R D b 2 x 1 b W 5 z M S 5 7 c G l 6 e m F f d H l w Z X M u a W 5 n c m V k a W V u d H M s M T F 9 J n F 1 b 3 Q 7 L C Z x d W 9 0 O 1 N l Y 3 R p b 2 4 x L 0 1 l c m d l M S 9 B d X R v U m V t b 3 Z l Z E N v b H V t b n M x L n t U b 3 R h b C B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v c m R l c l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a X p 6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w a X p 6 Y V 9 0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/ 8 B l f 3 X L 0 i v Y n t W e Y 1 Z a w A A A A A C A A A A A A A Q Z g A A A A E A A C A A A A B 2 E T s T H R M U w m 0 K e 0 S D m c S K p Q h I c E H 7 a s E q a I k Y 5 n Z K B Q A A A A A O g A A A A A I A A C A A A A A g X 7 q j m r x U W H V d t z c o y L b b 9 6 F t C u d w A x U d U i s i Y N 6 j Y 1 A A A A A h c G G 1 X G A H v r F t H n n V n j K C b D h b q P m O 4 k A S q + 9 N z Y 8 3 8 8 L E l X 2 C t q m O f 7 b O i S h j J O Q 5 F h C 3 / h I o P W 8 q z q N y e H 0 9 h m S N V r Y c r 8 i 6 R v T v 5 h t G 8 k A A A A B c Z f S h r b / r j k b y T Y P T Q 1 m g w M 3 X P 5 N n J V I / Y d F M d / Z v S U p A 1 R B U r z 9 2 P s B o 2 L O p q O 9 8 E G q E I I o / q V 3 U d x i O 2 1 D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120D78D476244DABF3E6ADA933144C" ma:contentTypeVersion="15" ma:contentTypeDescription="Create a new document." ma:contentTypeScope="" ma:versionID="a8f410245ae8aa8c787356d1821a4678">
  <xsd:schema xmlns:xsd="http://www.w3.org/2001/XMLSchema" xmlns:xs="http://www.w3.org/2001/XMLSchema" xmlns:p="http://schemas.microsoft.com/office/2006/metadata/properties" xmlns:ns3="b5e3d900-61ab-4d91-988b-333bd6d98d89" xmlns:ns4="725c5ec1-cd67-43fa-b296-0e566f6551b7" targetNamespace="http://schemas.microsoft.com/office/2006/metadata/properties" ma:root="true" ma:fieldsID="f8f67e529be66a9874de76c01f4103fd" ns3:_="" ns4:_="">
    <xsd:import namespace="b5e3d900-61ab-4d91-988b-333bd6d98d89"/>
    <xsd:import namespace="725c5ec1-cd67-43fa-b296-0e566f6551b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e3d900-61ab-4d91-988b-333bd6d98d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5ec1-cd67-43fa-b296-0e566f6551b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5e3d900-61ab-4d91-988b-333bd6d98d89" xsi:nil="true"/>
  </documentManagement>
</p:properties>
</file>

<file path=customXml/itemProps1.xml><?xml version="1.0" encoding="utf-8"?>
<ds:datastoreItem xmlns:ds="http://schemas.openxmlformats.org/officeDocument/2006/customXml" ds:itemID="{A8ED9603-3F68-4892-ABE4-4B46C22D5F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43D489-89CF-4745-929A-C44FA679B2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e3d900-61ab-4d91-988b-333bd6d98d89"/>
    <ds:schemaRef ds:uri="725c5ec1-cd67-43fa-b296-0e566f6551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0746BE-D527-44FD-B406-F2F0AA38440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5F11C2C-9C84-46C0-88A9-E97D4EDF58BA}">
  <ds:schemaRefs>
    <ds:schemaRef ds:uri="b5e3d900-61ab-4d91-988b-333bd6d98d89"/>
    <ds:schemaRef ds:uri="http://schemas.microsoft.com/office/infopath/2007/PartnerControls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725c5ec1-cd67-43fa-b296-0e566f6551b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Overviwe Dashbored</vt:lpstr>
      <vt:lpstr>Sheet4</vt:lpstr>
      <vt:lpstr>Calclautions</vt:lpstr>
      <vt:lpstr>Sheet2</vt:lpstr>
      <vt:lpstr>Pivot Tables</vt:lpstr>
      <vt:lpstr>Merge1</vt:lpstr>
      <vt:lpstr>pizza_types</vt:lpstr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شهد سويد بن محمد الدوسري</dc:creator>
  <cp:lastModifiedBy>شهد سويد بن محمد الدوسري</cp:lastModifiedBy>
  <dcterms:created xsi:type="dcterms:W3CDTF">2024-08-28T12:31:42Z</dcterms:created>
  <dcterms:modified xsi:type="dcterms:W3CDTF">2024-11-05T11:2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120D78D476244DABF3E6ADA933144C</vt:lpwstr>
  </property>
</Properties>
</file>